 r="U1954" t="s">
        <v>128</v>
      </c>
      <c r="V1954" t="s">
        <v>125</v>
      </c>
      <c r="W1954" t="s">
        <v>128</v>
      </c>
      <c r="X1954" t="s">
        <v>128</v>
      </c>
      <c r="Y1954" t="s">
        <v>125</v>
      </c>
      <c r="Z1954" t="s">
        <v>125</v>
      </c>
    </row>
    <row r="1955" spans="1:26" x14ac:dyDescent="0.3">
      <c r="A1955" t="s">
        <v>122</v>
      </c>
      <c r="B1955">
        <v>67</v>
      </c>
      <c r="C1955" t="s">
        <v>215</v>
      </c>
      <c r="D1955" t="s">
        <v>216</v>
      </c>
      <c r="E1955" t="s">
        <v>125</v>
      </c>
      <c r="F1955" t="s">
        <v>128</v>
      </c>
      <c r="G1955" t="s">
        <v>256</v>
      </c>
      <c r="H1955" t="s">
        <v>129</v>
      </c>
      <c r="I1955">
        <v>1</v>
      </c>
      <c r="J1955">
        <v>0</v>
      </c>
      <c r="K1955">
        <v>0</v>
      </c>
      <c r="L1955">
        <v>1</v>
      </c>
      <c r="M1955">
        <v>1</v>
      </c>
      <c r="N1955">
        <v>1</v>
      </c>
      <c r="O1955">
        <v>0</v>
      </c>
      <c r="Q1955" t="s">
        <v>101</v>
      </c>
      <c r="R1955" t="s">
        <v>474</v>
      </c>
      <c r="S1955" t="s">
        <v>14</v>
      </c>
      <c r="T1955" t="s">
        <v>128</v>
      </c>
      <c r="U1955" t="s">
        <v>128</v>
      </c>
      <c r="V1955" t="s">
        <v>125</v>
      </c>
      <c r="W1955" t="s">
        <v>128</v>
      </c>
      <c r="X1955" t="s">
        <v>128</v>
      </c>
      <c r="Y1955" t="s">
        <v>125</v>
      </c>
      <c r="Z1955" t="s">
        <v>125</v>
      </c>
    </row>
    <row r="1956" spans="1:26" x14ac:dyDescent="0.3">
      <c r="A1956" t="s">
        <v>122</v>
      </c>
      <c r="B1956">
        <v>67</v>
      </c>
      <c r="C1956" t="s">
        <v>215</v>
      </c>
      <c r="D1956" t="s">
        <v>216</v>
      </c>
      <c r="E1956" t="s">
        <v>125</v>
      </c>
      <c r="F1956" t="s">
        <v>128</v>
      </c>
      <c r="G1956" t="s">
        <v>256</v>
      </c>
      <c r="H1956" t="s">
        <v>129</v>
      </c>
      <c r="I1956">
        <v>11</v>
      </c>
      <c r="J1956">
        <v>0</v>
      </c>
      <c r="K1956">
        <v>0</v>
      </c>
      <c r="L1956">
        <v>11</v>
      </c>
      <c r="M1956">
        <v>11</v>
      </c>
      <c r="N1956">
        <v>1</v>
      </c>
      <c r="O1956">
        <v>0</v>
      </c>
      <c r="Q1956" t="s">
        <v>102</v>
      </c>
      <c r="R1956" t="s">
        <v>474</v>
      </c>
      <c r="S1956" t="s">
        <v>14</v>
      </c>
      <c r="T1956" t="s">
        <v>128</v>
      </c>
      <c r="U1956" t="s">
        <v>128</v>
      </c>
      <c r="V1956" t="s">
        <v>125</v>
      </c>
      <c r="W1956" t="s">
        <v>128</v>
      </c>
      <c r="X1956" t="s">
        <v>128</v>
      </c>
      <c r="Y1956" t="s">
        <v>125</v>
      </c>
      <c r="Z1956" t="s">
        <v>125</v>
      </c>
    </row>
    <row r="1957" spans="1:26" x14ac:dyDescent="0.3">
      <c r="A1957" t="s">
        <v>122</v>
      </c>
      <c r="B1957">
        <v>67</v>
      </c>
      <c r="C1957" t="s">
        <v>215</v>
      </c>
      <c r="D1957" t="s">
        <v>216</v>
      </c>
      <c r="E1957" t="s">
        <v>125</v>
      </c>
      <c r="F1957" t="s">
        <v>128</v>
      </c>
      <c r="G1957" t="s">
        <v>256</v>
      </c>
      <c r="H1957" t="s">
        <v>129</v>
      </c>
      <c r="I1957">
        <v>3</v>
      </c>
      <c r="J1957">
        <v>0</v>
      </c>
      <c r="K1957">
        <v>0</v>
      </c>
      <c r="L1957">
        <v>3</v>
      </c>
      <c r="M1957">
        <v>3</v>
      </c>
      <c r="N1957">
        <v>1</v>
      </c>
      <c r="O1957">
        <v>0</v>
      </c>
      <c r="Q1957" t="s">
        <v>104</v>
      </c>
      <c r="R1957" t="s">
        <v>474</v>
      </c>
      <c r="S1957" t="s">
        <v>44</v>
      </c>
      <c r="T1957" t="s">
        <v>128</v>
      </c>
      <c r="U1957" t="s">
        <v>128</v>
      </c>
      <c r="V1957" t="s">
        <v>125</v>
      </c>
      <c r="W1957" t="s">
        <v>128</v>
      </c>
      <c r="X1957" t="s">
        <v>128</v>
      </c>
      <c r="Y1957" t="s">
        <v>125</v>
      </c>
      <c r="Z1957" t="s">
        <v>125</v>
      </c>
    </row>
    <row r="1958" spans="1:26" x14ac:dyDescent="0.3">
      <c r="A1958" t="s">
        <v>122</v>
      </c>
      <c r="B1958">
        <v>67</v>
      </c>
      <c r="C1958" t="s">
        <v>215</v>
      </c>
      <c r="D1958" t="s">
        <v>216</v>
      </c>
      <c r="E1958" t="s">
        <v>125</v>
      </c>
      <c r="F1958" t="s">
        <v>128</v>
      </c>
      <c r="G1958" t="s">
        <v>256</v>
      </c>
      <c r="H1958" t="s">
        <v>129</v>
      </c>
      <c r="I1958">
        <v>2</v>
      </c>
      <c r="J1958">
        <v>0</v>
      </c>
      <c r="K1958">
        <v>0</v>
      </c>
      <c r="L1958">
        <v>2</v>
      </c>
      <c r="M1958">
        <v>2</v>
      </c>
      <c r="N1958">
        <v>1</v>
      </c>
      <c r="O1958">
        <v>0</v>
      </c>
      <c r="Q1958" t="s">
        <v>98</v>
      </c>
      <c r="R1958" t="s">
        <v>474</v>
      </c>
      <c r="S1958" t="s">
        <v>14</v>
      </c>
      <c r="T1958" t="s">
        <v>128</v>
      </c>
      <c r="U1958" t="s">
        <v>128</v>
      </c>
      <c r="V1958" t="s">
        <v>125</v>
      </c>
      <c r="W1958" t="s">
        <v>128</v>
      </c>
      <c r="X1958" t="s">
        <v>128</v>
      </c>
      <c r="Y1958" t="s">
        <v>125</v>
      </c>
      <c r="Z1958" t="s">
        <v>125</v>
      </c>
    </row>
    <row r="1959" spans="1:26" x14ac:dyDescent="0.3">
      <c r="A1959" t="s">
        <v>122</v>
      </c>
      <c r="B1959">
        <v>67</v>
      </c>
      <c r="C1959" t="s">
        <v>215</v>
      </c>
      <c r="D1959" t="s">
        <v>216</v>
      </c>
      <c r="E1959" t="s">
        <v>125</v>
      </c>
      <c r="F1959" t="s">
        <v>128</v>
      </c>
      <c r="G1959" t="s">
        <v>257</v>
      </c>
      <c r="H1959" t="s">
        <v>129</v>
      </c>
      <c r="I1959">
        <v>1</v>
      </c>
      <c r="J1959">
        <v>0</v>
      </c>
      <c r="K1959">
        <v>0</v>
      </c>
      <c r="L1959">
        <v>1</v>
      </c>
      <c r="M1959">
        <v>1</v>
      </c>
      <c r="N1959">
        <v>1</v>
      </c>
      <c r="O1959">
        <v>0</v>
      </c>
      <c r="Q1959" t="s">
        <v>98</v>
      </c>
      <c r="R1959" t="s">
        <v>474</v>
      </c>
      <c r="S1959" t="s">
        <v>13</v>
      </c>
      <c r="T1959" t="s">
        <v>128</v>
      </c>
      <c r="U1959" t="s">
        <v>128</v>
      </c>
      <c r="V1959" t="s">
        <v>125</v>
      </c>
      <c r="W1959" t="s">
        <v>128</v>
      </c>
      <c r="X1959" t="s">
        <v>128</v>
      </c>
      <c r="Y1959" t="s">
        <v>125</v>
      </c>
      <c r="Z1959" t="s">
        <v>125</v>
      </c>
    </row>
    <row r="1960" spans="1:26" x14ac:dyDescent="0.3">
      <c r="A1960" t="s">
        <v>122</v>
      </c>
      <c r="B1960">
        <v>67</v>
      </c>
      <c r="C1960" t="s">
        <v>215</v>
      </c>
      <c r="D1960" t="s">
        <v>216</v>
      </c>
      <c r="E1960" t="s">
        <v>125</v>
      </c>
      <c r="F1960" t="s">
        <v>128</v>
      </c>
      <c r="G1960" t="s">
        <v>257</v>
      </c>
      <c r="H1960" t="s">
        <v>129</v>
      </c>
      <c r="I1960">
        <v>2</v>
      </c>
      <c r="J1960">
        <v>0</v>
      </c>
      <c r="K1960">
        <v>0</v>
      </c>
      <c r="L1960">
        <v>2</v>
      </c>
      <c r="M1960">
        <v>2</v>
      </c>
      <c r="N1960">
        <v>1</v>
      </c>
      <c r="O1960">
        <v>0</v>
      </c>
      <c r="Q1960" t="s">
        <v>98</v>
      </c>
      <c r="R1960" t="s">
        <v>474</v>
      </c>
      <c r="S1960" t="s">
        <v>14</v>
      </c>
      <c r="T1960" t="s">
        <v>128</v>
      </c>
      <c r="U1960" t="s">
        <v>128</v>
      </c>
      <c r="V1960" t="s">
        <v>125</v>
      </c>
      <c r="W1960" t="s">
        <v>128</v>
      </c>
      <c r="X1960" t="s">
        <v>128</v>
      </c>
      <c r="Y1960" t="s">
        <v>125</v>
      </c>
      <c r="Z1960" t="s">
        <v>125</v>
      </c>
    </row>
    <row r="1961" spans="1:26" x14ac:dyDescent="0.3">
      <c r="A1961" t="s">
        <v>122</v>
      </c>
      <c r="B1961">
        <v>67</v>
      </c>
      <c r="C1961" t="s">
        <v>215</v>
      </c>
      <c r="D1961" t="s">
        <v>216</v>
      </c>
      <c r="E1961" t="s">
        <v>125</v>
      </c>
      <c r="F1961" t="s">
        <v>128</v>
      </c>
      <c r="G1961" t="s">
        <v>257</v>
      </c>
      <c r="H1961" t="s">
        <v>129</v>
      </c>
      <c r="I1961">
        <v>1</v>
      </c>
      <c r="J1961">
        <v>0</v>
      </c>
      <c r="K1961">
        <v>0</v>
      </c>
      <c r="L1961">
        <v>1</v>
      </c>
      <c r="M1961">
        <v>1</v>
      </c>
      <c r="N1961">
        <v>1</v>
      </c>
      <c r="O1961">
        <v>0</v>
      </c>
      <c r="Q1961" t="s">
        <v>99</v>
      </c>
      <c r="R1961" t="s">
        <v>474</v>
      </c>
      <c r="S1961" t="s">
        <v>95</v>
      </c>
      <c r="T1961" t="s">
        <v>128</v>
      </c>
      <c r="U1961" t="s">
        <v>128</v>
      </c>
      <c r="V1961" t="s">
        <v>125</v>
      </c>
      <c r="W1961" t="s">
        <v>128</v>
      </c>
      <c r="X1961" t="s">
        <v>128</v>
      </c>
      <c r="Y1961" t="s">
        <v>125</v>
      </c>
      <c r="Z1961" t="s">
        <v>125</v>
      </c>
    </row>
    <row r="1962" spans="1:26" x14ac:dyDescent="0.3">
      <c r="A1962" t="s">
        <v>122</v>
      </c>
      <c r="B1962">
        <v>67</v>
      </c>
      <c r="C1962" t="s">
        <v>215</v>
      </c>
      <c r="D1962" t="s">
        <v>216</v>
      </c>
      <c r="E1962" t="s">
        <v>125</v>
      </c>
      <c r="F1962" t="s">
        <v>128</v>
      </c>
      <c r="G1962" t="s">
        <v>257</v>
      </c>
      <c r="H1962" t="s">
        <v>129</v>
      </c>
      <c r="I1962">
        <v>1</v>
      </c>
      <c r="J1962">
        <v>0</v>
      </c>
      <c r="K1962">
        <v>0</v>
      </c>
      <c r="L1962">
        <v>1</v>
      </c>
      <c r="M1962">
        <v>1</v>
      </c>
      <c r="N1962">
        <v>1</v>
      </c>
      <c r="O1962">
        <v>0</v>
      </c>
      <c r="Q1962" t="s">
        <v>102</v>
      </c>
      <c r="R1962" t="s">
        <v>474</v>
      </c>
      <c r="S1962" t="s">
        <v>13</v>
      </c>
      <c r="T1962" t="s">
        <v>128</v>
      </c>
      <c r="U1962" t="s">
        <v>128</v>
      </c>
      <c r="V1962" t="s">
        <v>125</v>
      </c>
      <c r="W1962" t="s">
        <v>128</v>
      </c>
      <c r="X1962" t="s">
        <v>128</v>
      </c>
      <c r="Y1962" t="s">
        <v>125</v>
      </c>
      <c r="Z1962" t="s">
        <v>125</v>
      </c>
    </row>
    <row r="1963" spans="1:26" x14ac:dyDescent="0.3">
      <c r="A1963" t="s">
        <v>122</v>
      </c>
      <c r="B1963">
        <v>67</v>
      </c>
      <c r="C1963" t="s">
        <v>215</v>
      </c>
      <c r="D1963" t="s">
        <v>216</v>
      </c>
      <c r="E1963" t="s">
        <v>125</v>
      </c>
      <c r="F1963" t="s">
        <v>128</v>
      </c>
      <c r="G1963" t="s">
        <v>257</v>
      </c>
      <c r="H1963" t="s">
        <v>129</v>
      </c>
      <c r="I1963">
        <v>1</v>
      </c>
      <c r="J1963">
        <v>0</v>
      </c>
      <c r="K1963">
        <v>0</v>
      </c>
      <c r="L1963">
        <v>1</v>
      </c>
      <c r="M1963">
        <v>1</v>
      </c>
      <c r="N1963">
        <v>1</v>
      </c>
      <c r="O1963">
        <v>0</v>
      </c>
      <c r="Q1963" t="s">
        <v>102</v>
      </c>
      <c r="R1963" t="s">
        <v>474</v>
      </c>
      <c r="S1963" t="s">
        <v>14</v>
      </c>
      <c r="T1963" t="s">
        <v>128</v>
      </c>
      <c r="U1963" t="s">
        <v>128</v>
      </c>
      <c r="V1963" t="s">
        <v>125</v>
      </c>
      <c r="W1963" t="s">
        <v>128</v>
      </c>
      <c r="X1963" t="s">
        <v>128</v>
      </c>
      <c r="Y1963" t="s">
        <v>125</v>
      </c>
      <c r="Z1963" t="s">
        <v>125</v>
      </c>
    </row>
    <row r="1964" spans="1:26" x14ac:dyDescent="0.3">
      <c r="A1964" t="s">
        <v>122</v>
      </c>
      <c r="B1964">
        <v>67</v>
      </c>
      <c r="C1964" t="s">
        <v>215</v>
      </c>
      <c r="D1964" t="s">
        <v>216</v>
      </c>
      <c r="E1964" t="s">
        <v>125</v>
      </c>
      <c r="F1964" t="s">
        <v>128</v>
      </c>
      <c r="G1964" t="s">
        <v>257</v>
      </c>
      <c r="H1964" t="s">
        <v>129</v>
      </c>
      <c r="I1964">
        <v>1</v>
      </c>
      <c r="J1964">
        <v>0</v>
      </c>
      <c r="K1964">
        <v>0</v>
      </c>
      <c r="L1964">
        <v>1</v>
      </c>
      <c r="M1964">
        <v>1</v>
      </c>
      <c r="N1964">
        <v>1</v>
      </c>
      <c r="O1964">
        <v>0</v>
      </c>
      <c r="Q1964" t="s">
        <v>104</v>
      </c>
      <c r="R1964" t="s">
        <v>474</v>
      </c>
      <c r="S1964" t="s">
        <v>44</v>
      </c>
      <c r="T1964" t="s">
        <v>128</v>
      </c>
      <c r="U1964" t="s">
        <v>128</v>
      </c>
      <c r="V1964" t="s">
        <v>125</v>
      </c>
      <c r="W1964" t="s">
        <v>128</v>
      </c>
      <c r="X1964" t="s">
        <v>128</v>
      </c>
      <c r="Y1964" t="s">
        <v>125</v>
      </c>
      <c r="Z1964" t="s">
        <v>125</v>
      </c>
    </row>
    <row r="1965" spans="1:26" x14ac:dyDescent="0.3">
      <c r="A1965" t="s">
        <v>122</v>
      </c>
      <c r="B1965">
        <v>67</v>
      </c>
      <c r="C1965" t="s">
        <v>215</v>
      </c>
      <c r="D1965" t="s">
        <v>216</v>
      </c>
      <c r="E1965" t="s">
        <v>125</v>
      </c>
      <c r="F1965" t="s">
        <v>128</v>
      </c>
      <c r="G1965" t="s">
        <v>258</v>
      </c>
      <c r="H1965" t="s">
        <v>129</v>
      </c>
      <c r="I1965">
        <v>1</v>
      </c>
      <c r="J1965">
        <v>0</v>
      </c>
      <c r="K1965">
        <v>0</v>
      </c>
      <c r="L1965">
        <v>1</v>
      </c>
      <c r="M1965">
        <v>1</v>
      </c>
      <c r="N1965">
        <v>1</v>
      </c>
      <c r="O1965">
        <v>0</v>
      </c>
      <c r="Q1965" t="s">
        <v>98</v>
      </c>
      <c r="R1965" t="s">
        <v>474</v>
      </c>
      <c r="S1965" t="s">
        <v>14</v>
      </c>
      <c r="T1965" t="s">
        <v>128</v>
      </c>
      <c r="U1965" t="s">
        <v>128</v>
      </c>
      <c r="V1965" t="s">
        <v>125</v>
      </c>
      <c r="W1965" t="s">
        <v>128</v>
      </c>
      <c r="X1965" t="s">
        <v>128</v>
      </c>
      <c r="Y1965" t="s">
        <v>125</v>
      </c>
      <c r="Z1965" t="s">
        <v>125</v>
      </c>
    </row>
    <row r="1966" spans="1:26" x14ac:dyDescent="0.3">
      <c r="A1966" t="s">
        <v>122</v>
      </c>
      <c r="B1966">
        <v>67</v>
      </c>
      <c r="C1966" t="s">
        <v>215</v>
      </c>
      <c r="D1966" t="s">
        <v>216</v>
      </c>
      <c r="E1966" t="s">
        <v>125</v>
      </c>
      <c r="F1966" t="s">
        <v>128</v>
      </c>
      <c r="G1966" t="s">
        <v>258</v>
      </c>
      <c r="H1966" t="s">
        <v>129</v>
      </c>
      <c r="I1966">
        <v>1</v>
      </c>
      <c r="J1966">
        <v>0</v>
      </c>
      <c r="K1966">
        <v>0</v>
      </c>
      <c r="L1966">
        <v>1</v>
      </c>
      <c r="M1966">
        <v>1</v>
      </c>
      <c r="N1966">
        <v>1</v>
      </c>
      <c r="O1966">
        <v>0</v>
      </c>
      <c r="Q1966" t="s">
        <v>99</v>
      </c>
      <c r="R1966" t="s">
        <v>474</v>
      </c>
      <c r="S1966" t="s">
        <v>13</v>
      </c>
      <c r="T1966" t="s">
        <v>128</v>
      </c>
      <c r="U1966" t="s">
        <v>128</v>
      </c>
      <c r="V1966" t="s">
        <v>125</v>
      </c>
      <c r="W1966" t="s">
        <v>128</v>
      </c>
      <c r="X1966" t="s">
        <v>128</v>
      </c>
      <c r="Y1966" t="s">
        <v>125</v>
      </c>
      <c r="Z1966" t="s">
        <v>125</v>
      </c>
    </row>
    <row r="1967" spans="1:26" x14ac:dyDescent="0.3">
      <c r="A1967" t="s">
        <v>122</v>
      </c>
      <c r="B1967">
        <v>67</v>
      </c>
      <c r="C1967" t="s">
        <v>215</v>
      </c>
      <c r="D1967" t="s">
        <v>216</v>
      </c>
      <c r="E1967" t="s">
        <v>125</v>
      </c>
      <c r="F1967" t="s">
        <v>128</v>
      </c>
      <c r="G1967" t="s">
        <v>258</v>
      </c>
      <c r="H1967" t="s">
        <v>129</v>
      </c>
      <c r="I1967">
        <v>1</v>
      </c>
      <c r="J1967">
        <v>1</v>
      </c>
      <c r="K1967">
        <v>0</v>
      </c>
      <c r="L1967">
        <v>2</v>
      </c>
      <c r="M1967">
        <v>1</v>
      </c>
      <c r="N1967">
        <v>1</v>
      </c>
      <c r="O1967">
        <v>0</v>
      </c>
      <c r="Q1967" t="s">
        <v>99</v>
      </c>
      <c r="R1967" t="s">
        <v>474</v>
      </c>
      <c r="S1967" t="s">
        <v>14</v>
      </c>
      <c r="T1967" t="s">
        <v>128</v>
      </c>
      <c r="U1967" t="s">
        <v>128</v>
      </c>
      <c r="V1967" t="s">
        <v>125</v>
      </c>
      <c r="W1967" t="s">
        <v>128</v>
      </c>
      <c r="X1967" t="s">
        <v>128</v>
      </c>
      <c r="Y1967" t="s">
        <v>125</v>
      </c>
      <c r="Z1967" t="s">
        <v>125</v>
      </c>
    </row>
    <row r="1968" spans="1:26" x14ac:dyDescent="0.3">
      <c r="A1968" t="s">
        <v>122</v>
      </c>
      <c r="B1968">
        <v>67</v>
      </c>
      <c r="C1968" t="s">
        <v>215</v>
      </c>
      <c r="D1968" t="s">
        <v>216</v>
      </c>
      <c r="E1968" t="s">
        <v>125</v>
      </c>
      <c r="F1968" t="s">
        <v>128</v>
      </c>
      <c r="G1968" t="s">
        <v>258</v>
      </c>
      <c r="H1968" t="s">
        <v>129</v>
      </c>
      <c r="I1968">
        <v>2</v>
      </c>
      <c r="J1968">
        <v>0</v>
      </c>
      <c r="K1968">
        <v>0</v>
      </c>
      <c r="L1968">
        <v>2</v>
      </c>
      <c r="M1968">
        <v>2</v>
      </c>
      <c r="N1968">
        <v>1</v>
      </c>
      <c r="O1968">
        <v>0</v>
      </c>
      <c r="Q1968" t="s">
        <v>98</v>
      </c>
      <c r="R1968" t="s">
        <v>474</v>
      </c>
      <c r="S1968" t="s">
        <v>13</v>
      </c>
      <c r="T1968" t="s">
        <v>128</v>
      </c>
      <c r="U1968" t="s">
        <v>128</v>
      </c>
      <c r="V1968" t="s">
        <v>125</v>
      </c>
      <c r="W1968" t="s">
        <v>128</v>
      </c>
      <c r="X1968" t="s">
        <v>128</v>
      </c>
      <c r="Y1968" t="s">
        <v>125</v>
      </c>
      <c r="Z1968" t="s">
        <v>125</v>
      </c>
    </row>
    <row r="1969" spans="1:26" x14ac:dyDescent="0.3">
      <c r="A1969" t="s">
        <v>122</v>
      </c>
      <c r="B1969">
        <v>67</v>
      </c>
      <c r="C1969" t="s">
        <v>215</v>
      </c>
      <c r="D1969" t="s">
        <v>216</v>
      </c>
      <c r="E1969" t="s">
        <v>125</v>
      </c>
      <c r="F1969" t="s">
        <v>128</v>
      </c>
      <c r="G1969" t="s">
        <v>258</v>
      </c>
      <c r="H1969" t="s">
        <v>129</v>
      </c>
      <c r="I1969">
        <v>1</v>
      </c>
      <c r="J1969">
        <v>0</v>
      </c>
      <c r="K1969">
        <v>0</v>
      </c>
      <c r="L1969">
        <v>1</v>
      </c>
      <c r="M1969">
        <v>1</v>
      </c>
      <c r="N1969">
        <v>1</v>
      </c>
      <c r="O1969">
        <v>0</v>
      </c>
      <c r="Q1969" t="s">
        <v>98</v>
      </c>
      <c r="R1969" t="s">
        <v>474</v>
      </c>
      <c r="S1969" t="s">
        <v>14</v>
      </c>
      <c r="T1969" t="s">
        <v>128</v>
      </c>
      <c r="U1969" t="s">
        <v>128</v>
      </c>
      <c r="V1969" t="s">
        <v>125</v>
      </c>
      <c r="W1969" t="s">
        <v>128</v>
      </c>
      <c r="X1969" t="s">
        <v>128</v>
      </c>
      <c r="Y1969" t="s">
        <v>125</v>
      </c>
      <c r="Z1969" t="s">
        <v>125</v>
      </c>
    </row>
    <row r="1970" spans="1:26" x14ac:dyDescent="0.3">
      <c r="A1970" t="s">
        <v>122</v>
      </c>
      <c r="B1970">
        <v>67</v>
      </c>
      <c r="C1970" t="s">
        <v>215</v>
      </c>
      <c r="D1970" t="s">
        <v>216</v>
      </c>
      <c r="E1970" t="s">
        <v>125</v>
      </c>
      <c r="F1970" t="s">
        <v>128</v>
      </c>
      <c r="G1970" t="s">
        <v>258</v>
      </c>
      <c r="H1970" t="s">
        <v>129</v>
      </c>
      <c r="I1970">
        <v>1</v>
      </c>
      <c r="J1970">
        <v>0</v>
      </c>
      <c r="K1970">
        <v>0</v>
      </c>
      <c r="L1970">
        <v>1</v>
      </c>
      <c r="M1970">
        <v>1</v>
      </c>
      <c r="N1970">
        <v>1</v>
      </c>
      <c r="O1970">
        <v>0</v>
      </c>
      <c r="Q1970" t="s">
        <v>103</v>
      </c>
      <c r="R1970" t="s">
        <v>474</v>
      </c>
      <c r="S1970" t="s">
        <v>13</v>
      </c>
      <c r="T1970" t="s">
        <v>128</v>
      </c>
      <c r="U1970" t="s">
        <v>128</v>
      </c>
      <c r="V1970" t="s">
        <v>125</v>
      </c>
      <c r="W1970" t="s">
        <v>128</v>
      </c>
      <c r="X1970" t="s">
        <v>128</v>
      </c>
      <c r="Y1970" t="s">
        <v>125</v>
      </c>
      <c r="Z1970" t="s">
        <v>125</v>
      </c>
    </row>
    <row r="1971" spans="1:26" x14ac:dyDescent="0.3">
      <c r="A1971" t="s">
        <v>122</v>
      </c>
      <c r="B1971">
        <v>67</v>
      </c>
      <c r="C1971" t="s">
        <v>215</v>
      </c>
      <c r="D1971" t="s">
        <v>216</v>
      </c>
      <c r="E1971" t="s">
        <v>125</v>
      </c>
      <c r="F1971" t="s">
        <v>128</v>
      </c>
      <c r="G1971" t="s">
        <v>258</v>
      </c>
      <c r="H1971" t="s">
        <v>129</v>
      </c>
      <c r="I1971">
        <v>1</v>
      </c>
      <c r="J1971">
        <v>0</v>
      </c>
      <c r="K1971">
        <v>0</v>
      </c>
      <c r="L1971">
        <v>1</v>
      </c>
      <c r="M1971">
        <v>1</v>
      </c>
      <c r="N1971">
        <v>1</v>
      </c>
      <c r="O1971">
        <v>0</v>
      </c>
      <c r="Q1971" t="s">
        <v>103</v>
      </c>
      <c r="R1971" t="s">
        <v>474</v>
      </c>
      <c r="S1971" t="s">
        <v>15</v>
      </c>
      <c r="T1971" t="s">
        <v>128</v>
      </c>
      <c r="U1971" t="s">
        <v>128</v>
      </c>
      <c r="V1971" t="s">
        <v>125</v>
      </c>
      <c r="W1971" t="s">
        <v>128</v>
      </c>
      <c r="X1971" t="s">
        <v>128</v>
      </c>
      <c r="Y1971" t="s">
        <v>125</v>
      </c>
      <c r="Z1971" t="s">
        <v>125</v>
      </c>
    </row>
    <row r="1972" spans="1:26" x14ac:dyDescent="0.3">
      <c r="A1972" t="s">
        <v>122</v>
      </c>
      <c r="B1972">
        <v>67</v>
      </c>
      <c r="C1972" t="s">
        <v>215</v>
      </c>
      <c r="D1972" t="s">
        <v>216</v>
      </c>
      <c r="E1972" t="s">
        <v>125</v>
      </c>
      <c r="F1972" t="s">
        <v>128</v>
      </c>
      <c r="G1972" t="s">
        <v>258</v>
      </c>
      <c r="H1972" t="s">
        <v>127</v>
      </c>
      <c r="I1972">
        <v>0</v>
      </c>
      <c r="J1972">
        <v>0</v>
      </c>
      <c r="K1972">
        <v>1</v>
      </c>
      <c r="L1972">
        <v>1</v>
      </c>
      <c r="M1972">
        <v>1</v>
      </c>
      <c r="N1972">
        <v>0</v>
      </c>
      <c r="O1972">
        <v>1</v>
      </c>
      <c r="Q1972" t="s">
        <v>101</v>
      </c>
      <c r="R1972" t="s">
        <v>474</v>
      </c>
      <c r="S1972" t="s">
        <v>13</v>
      </c>
      <c r="T1972" t="s">
        <v>128</v>
      </c>
      <c r="U1972" t="s">
        <v>128</v>
      </c>
      <c r="V1972" t="s">
        <v>125</v>
      </c>
      <c r="W1972" t="s">
        <v>128</v>
      </c>
      <c r="X1972" t="s">
        <v>128</v>
      </c>
      <c r="Y1972" t="s">
        <v>125</v>
      </c>
      <c r="Z1972" t="s">
        <v>125</v>
      </c>
    </row>
    <row r="1973" spans="1:26" x14ac:dyDescent="0.3">
      <c r="A1973" t="s">
        <v>122</v>
      </c>
      <c r="B1973">
        <v>67</v>
      </c>
      <c r="C1973" t="s">
        <v>215</v>
      </c>
      <c r="D1973" t="s">
        <v>216</v>
      </c>
      <c r="E1973" t="s">
        <v>125</v>
      </c>
      <c r="F1973" t="s">
        <v>128</v>
      </c>
      <c r="G1973" t="s">
        <v>258</v>
      </c>
      <c r="H1973" t="s">
        <v>129</v>
      </c>
      <c r="I1973">
        <v>1</v>
      </c>
      <c r="J1973">
        <v>0</v>
      </c>
      <c r="K1973">
        <v>0</v>
      </c>
      <c r="L1973">
        <v>1</v>
      </c>
      <c r="M1973">
        <v>1</v>
      </c>
      <c r="N1973">
        <v>1</v>
      </c>
      <c r="O1973">
        <v>0</v>
      </c>
      <c r="Q1973" t="s">
        <v>101</v>
      </c>
      <c r="R1973" t="s">
        <v>474</v>
      </c>
      <c r="S1973" t="s">
        <v>13</v>
      </c>
      <c r="T1973" t="s">
        <v>128</v>
      </c>
      <c r="U1973" t="s">
        <v>128</v>
      </c>
      <c r="V1973" t="s">
        <v>125</v>
      </c>
      <c r="W1973" t="s">
        <v>128</v>
      </c>
      <c r="X1973" t="s">
        <v>128</v>
      </c>
      <c r="Y1973" t="s">
        <v>125</v>
      </c>
      <c r="Z1973" t="s">
        <v>125</v>
      </c>
    </row>
    <row r="1974" spans="1:26" x14ac:dyDescent="0.3">
      <c r="A1974" t="s">
        <v>122</v>
      </c>
      <c r="B1974">
        <v>67</v>
      </c>
      <c r="C1974" t="s">
        <v>215</v>
      </c>
      <c r="D1974" t="s">
        <v>216</v>
      </c>
      <c r="E1974" t="s">
        <v>125</v>
      </c>
      <c r="F1974" t="s">
        <v>128</v>
      </c>
      <c r="G1974" t="s">
        <v>258</v>
      </c>
      <c r="H1974" t="s">
        <v>129</v>
      </c>
      <c r="I1974">
        <v>1</v>
      </c>
      <c r="J1974">
        <v>0</v>
      </c>
      <c r="K1974">
        <v>0</v>
      </c>
      <c r="L1974">
        <v>1</v>
      </c>
      <c r="M1974">
        <v>1</v>
      </c>
      <c r="N1974">
        <v>1</v>
      </c>
      <c r="O1974">
        <v>0</v>
      </c>
      <c r="Q1974" t="s">
        <v>102</v>
      </c>
      <c r="R1974" t="s">
        <v>474</v>
      </c>
      <c r="S1974" t="s">
        <v>95</v>
      </c>
      <c r="T1974" t="s">
        <v>128</v>
      </c>
      <c r="U1974" t="s">
        <v>128</v>
      </c>
      <c r="V1974" t="s">
        <v>125</v>
      </c>
      <c r="W1974" t="s">
        <v>128</v>
      </c>
      <c r="X1974" t="s">
        <v>128</v>
      </c>
      <c r="Y1974" t="s">
        <v>125</v>
      </c>
      <c r="Z1974" t="s">
        <v>125</v>
      </c>
    </row>
    <row r="1975" spans="1:26" x14ac:dyDescent="0.3">
      <c r="A1975" t="s">
        <v>122</v>
      </c>
      <c r="B1975">
        <v>67</v>
      </c>
      <c r="C1975" t="s">
        <v>215</v>
      </c>
      <c r="D1975" t="s">
        <v>216</v>
      </c>
      <c r="E1975" t="s">
        <v>125</v>
      </c>
      <c r="F1975" t="s">
        <v>128</v>
      </c>
      <c r="G1975" t="s">
        <v>258</v>
      </c>
      <c r="H1975" t="s">
        <v>129</v>
      </c>
      <c r="I1975">
        <v>5</v>
      </c>
      <c r="J1975">
        <v>0</v>
      </c>
      <c r="K1975">
        <v>0</v>
      </c>
      <c r="L1975">
        <v>5</v>
      </c>
      <c r="M1975">
        <v>5</v>
      </c>
      <c r="N1975">
        <v>1</v>
      </c>
      <c r="O1975">
        <v>0</v>
      </c>
      <c r="Q1975" t="s">
        <v>102</v>
      </c>
      <c r="R1975" t="s">
        <v>474</v>
      </c>
      <c r="S1975" t="s">
        <v>14</v>
      </c>
      <c r="T1975" t="s">
        <v>128</v>
      </c>
      <c r="U1975" t="s">
        <v>128</v>
      </c>
      <c r="V1975" t="s">
        <v>125</v>
      </c>
      <c r="W1975" t="s">
        <v>128</v>
      </c>
      <c r="X1975" t="s">
        <v>128</v>
      </c>
      <c r="Y1975" t="s">
        <v>125</v>
      </c>
      <c r="Z1975" t="s">
        <v>125</v>
      </c>
    </row>
    <row r="1976" spans="1:26" x14ac:dyDescent="0.3">
      <c r="A1976" t="s">
        <v>122</v>
      </c>
      <c r="B1976">
        <v>67</v>
      </c>
      <c r="C1976" t="s">
        <v>215</v>
      </c>
      <c r="D1976" t="s">
        <v>216</v>
      </c>
      <c r="E1976" t="s">
        <v>125</v>
      </c>
      <c r="F1976" t="s">
        <v>128</v>
      </c>
      <c r="G1976" t="s">
        <v>258</v>
      </c>
      <c r="H1976" t="s">
        <v>129</v>
      </c>
      <c r="I1976">
        <v>3</v>
      </c>
      <c r="J1976">
        <v>0</v>
      </c>
      <c r="K1976">
        <v>0</v>
      </c>
      <c r="L1976">
        <v>3</v>
      </c>
      <c r="M1976">
        <v>3</v>
      </c>
      <c r="N1976">
        <v>1</v>
      </c>
      <c r="O1976">
        <v>0</v>
      </c>
      <c r="Q1976" t="s">
        <v>104</v>
      </c>
      <c r="R1976" t="s">
        <v>474</v>
      </c>
      <c r="S1976" t="s">
        <v>44</v>
      </c>
      <c r="T1976" t="s">
        <v>128</v>
      </c>
      <c r="U1976" t="s">
        <v>128</v>
      </c>
      <c r="V1976" t="s">
        <v>125</v>
      </c>
      <c r="W1976" t="s">
        <v>128</v>
      </c>
      <c r="X1976" t="s">
        <v>128</v>
      </c>
      <c r="Y1976" t="s">
        <v>125</v>
      </c>
      <c r="Z1976" t="s">
        <v>125</v>
      </c>
    </row>
    <row r="1977" spans="1:26" x14ac:dyDescent="0.3">
      <c r="A1977" t="s">
        <v>122</v>
      </c>
      <c r="B1977">
        <v>67</v>
      </c>
      <c r="C1977" t="s">
        <v>215</v>
      </c>
      <c r="D1977" t="s">
        <v>216</v>
      </c>
      <c r="E1977" t="s">
        <v>125</v>
      </c>
      <c r="F1977" t="s">
        <v>128</v>
      </c>
      <c r="G1977" t="s">
        <v>259</v>
      </c>
      <c r="H1977" t="s">
        <v>129</v>
      </c>
      <c r="I1977">
        <v>1</v>
      </c>
      <c r="J1977">
        <v>0</v>
      </c>
      <c r="K1977">
        <v>0</v>
      </c>
      <c r="L1977">
        <v>1</v>
      </c>
      <c r="M1977">
        <v>1</v>
      </c>
      <c r="N1977">
        <v>1</v>
      </c>
      <c r="O1977">
        <v>0</v>
      </c>
      <c r="Q1977" t="s">
        <v>103</v>
      </c>
      <c r="R1977" t="s">
        <v>474</v>
      </c>
      <c r="S1977" t="s">
        <v>13</v>
      </c>
      <c r="T1977" t="s">
        <v>128</v>
      </c>
      <c r="U1977" t="s">
        <v>128</v>
      </c>
      <c r="V1977" t="s">
        <v>125</v>
      </c>
      <c r="W1977" t="s">
        <v>128</v>
      </c>
      <c r="X1977" t="s">
        <v>128</v>
      </c>
      <c r="Y1977" t="s">
        <v>125</v>
      </c>
      <c r="Z1977" t="s">
        <v>125</v>
      </c>
    </row>
    <row r="1978" spans="1:26" x14ac:dyDescent="0.3">
      <c r="A1978" t="s">
        <v>122</v>
      </c>
      <c r="B1978">
        <v>67</v>
      </c>
      <c r="C1978" t="s">
        <v>215</v>
      </c>
      <c r="D1978" t="s">
        <v>216</v>
      </c>
      <c r="E1978" t="s">
        <v>125</v>
      </c>
      <c r="F1978" t="s">
        <v>128</v>
      </c>
      <c r="G1978" t="s">
        <v>259</v>
      </c>
      <c r="H1978" t="s">
        <v>129</v>
      </c>
      <c r="I1978">
        <v>1</v>
      </c>
      <c r="J1978">
        <v>0</v>
      </c>
      <c r="K1978">
        <v>0</v>
      </c>
      <c r="L1978">
        <v>1</v>
      </c>
      <c r="M1978">
        <v>1</v>
      </c>
      <c r="N1978">
        <v>1</v>
      </c>
      <c r="O1978">
        <v>0</v>
      </c>
      <c r="Q1978" t="s">
        <v>97</v>
      </c>
      <c r="R1978" t="s">
        <v>474</v>
      </c>
      <c r="S1978" t="s">
        <v>13</v>
      </c>
      <c r="T1978" t="s">
        <v>128</v>
      </c>
      <c r="U1978" t="s">
        <v>128</v>
      </c>
      <c r="V1978" t="s">
        <v>125</v>
      </c>
      <c r="W1978" t="s">
        <v>128</v>
      </c>
      <c r="X1978" t="s">
        <v>128</v>
      </c>
      <c r="Y1978" t="s">
        <v>125</v>
      </c>
      <c r="Z1978" t="s">
        <v>125</v>
      </c>
    </row>
    <row r="1979" spans="1:26" x14ac:dyDescent="0.3">
      <c r="A1979" t="s">
        <v>122</v>
      </c>
      <c r="B1979">
        <v>67</v>
      </c>
      <c r="C1979" t="s">
        <v>215</v>
      </c>
      <c r="D1979" t="s">
        <v>216</v>
      </c>
      <c r="E1979" t="s">
        <v>125</v>
      </c>
      <c r="F1979" t="s">
        <v>128</v>
      </c>
      <c r="G1979" t="s">
        <v>259</v>
      </c>
      <c r="H1979" t="s">
        <v>129</v>
      </c>
      <c r="I1979">
        <v>1</v>
      </c>
      <c r="J1979">
        <v>0</v>
      </c>
      <c r="K1979">
        <v>0</v>
      </c>
      <c r="L1979">
        <v>1</v>
      </c>
      <c r="M1979">
        <v>1</v>
      </c>
      <c r="N1979">
        <v>1</v>
      </c>
      <c r="O1979">
        <v>0</v>
      </c>
      <c r="Q1979" t="s">
        <v>97</v>
      </c>
      <c r="R1979" t="s">
        <v>474</v>
      </c>
      <c r="S1979" t="s">
        <v>13</v>
      </c>
      <c r="T1979" t="s">
        <v>128</v>
      </c>
      <c r="U1979" t="s">
        <v>128</v>
      </c>
      <c r="V1979" t="s">
        <v>125</v>
      </c>
      <c r="W1979" t="s">
        <v>128</v>
      </c>
      <c r="X1979" t="s">
        <v>128</v>
      </c>
      <c r="Y1979" t="s">
        <v>125</v>
      </c>
      <c r="Z1979" t="s">
        <v>125</v>
      </c>
    </row>
    <row r="1980" spans="1:26" x14ac:dyDescent="0.3">
      <c r="A1980" t="s">
        <v>122</v>
      </c>
      <c r="B1980">
        <v>67</v>
      </c>
      <c r="C1980" t="s">
        <v>215</v>
      </c>
      <c r="D1980" t="s">
        <v>216</v>
      </c>
      <c r="E1980" t="s">
        <v>125</v>
      </c>
      <c r="F1980" t="s">
        <v>128</v>
      </c>
      <c r="G1980" t="s">
        <v>259</v>
      </c>
      <c r="H1980" t="s">
        <v>129</v>
      </c>
      <c r="I1980">
        <v>1</v>
      </c>
      <c r="J1980">
        <v>0</v>
      </c>
      <c r="K1980">
        <v>0</v>
      </c>
      <c r="L1980">
        <v>1</v>
      </c>
      <c r="M1980">
        <v>1</v>
      </c>
      <c r="N1980">
        <v>1</v>
      </c>
      <c r="O1980">
        <v>0</v>
      </c>
      <c r="Q1980" t="s">
        <v>99</v>
      </c>
      <c r="R1980" t="s">
        <v>474</v>
      </c>
      <c r="S1980" t="s">
        <v>13</v>
      </c>
      <c r="T1980" t="s">
        <v>128</v>
      </c>
      <c r="U1980" t="s">
        <v>128</v>
      </c>
      <c r="V1980" t="s">
        <v>125</v>
      </c>
      <c r="W1980" t="s">
        <v>128</v>
      </c>
      <c r="X1980" t="s">
        <v>128</v>
      </c>
      <c r="Y1980" t="s">
        <v>125</v>
      </c>
      <c r="Z1980" t="s">
        <v>125</v>
      </c>
    </row>
    <row r="1981" spans="1:26" x14ac:dyDescent="0.3">
      <c r="A1981" t="s">
        <v>122</v>
      </c>
      <c r="B1981">
        <v>67</v>
      </c>
      <c r="C1981" t="s">
        <v>215</v>
      </c>
      <c r="D1981" t="s">
        <v>216</v>
      </c>
      <c r="E1981" t="s">
        <v>125</v>
      </c>
      <c r="F1981" t="s">
        <v>128</v>
      </c>
      <c r="G1981" t="s">
        <v>259</v>
      </c>
      <c r="H1981" t="s">
        <v>129</v>
      </c>
      <c r="I1981">
        <v>1</v>
      </c>
      <c r="J1981">
        <v>0</v>
      </c>
      <c r="K1981">
        <v>0</v>
      </c>
      <c r="L1981">
        <v>1</v>
      </c>
      <c r="M1981">
        <v>1</v>
      </c>
      <c r="N1981">
        <v>1</v>
      </c>
      <c r="O1981">
        <v>0</v>
      </c>
      <c r="Q1981" t="s">
        <v>98</v>
      </c>
      <c r="R1981" t="s">
        <v>474</v>
      </c>
      <c r="S1981" t="s">
        <v>95</v>
      </c>
      <c r="T1981" t="s">
        <v>128</v>
      </c>
      <c r="U1981" t="s">
        <v>128</v>
      </c>
      <c r="V1981" t="s">
        <v>125</v>
      </c>
      <c r="W1981" t="s">
        <v>128</v>
      </c>
      <c r="X1981" t="s">
        <v>128</v>
      </c>
      <c r="Y1981" t="s">
        <v>125</v>
      </c>
      <c r="Z1981" t="s">
        <v>125</v>
      </c>
    </row>
    <row r="1982" spans="1:26" x14ac:dyDescent="0.3">
      <c r="A1982" t="s">
        <v>122</v>
      </c>
      <c r="B1982">
        <v>67</v>
      </c>
      <c r="C1982" t="s">
        <v>215</v>
      </c>
      <c r="D1982" t="s">
        <v>216</v>
      </c>
      <c r="E1982" t="s">
        <v>125</v>
      </c>
      <c r="F1982" t="s">
        <v>128</v>
      </c>
      <c r="G1982" t="s">
        <v>259</v>
      </c>
      <c r="H1982" t="s">
        <v>129</v>
      </c>
      <c r="I1982">
        <v>1</v>
      </c>
      <c r="J1982">
        <v>0</v>
      </c>
      <c r="K1982">
        <v>0</v>
      </c>
      <c r="L1982">
        <v>1</v>
      </c>
      <c r="M1982">
        <v>1</v>
      </c>
      <c r="N1982">
        <v>1</v>
      </c>
      <c r="O1982">
        <v>0</v>
      </c>
      <c r="Q1982" t="s">
        <v>98</v>
      </c>
      <c r="R1982" t="s">
        <v>474</v>
      </c>
      <c r="S1982" t="s">
        <v>13</v>
      </c>
      <c r="T1982" t="s">
        <v>128</v>
      </c>
      <c r="U1982" t="s">
        <v>128</v>
      </c>
      <c r="V1982" t="s">
        <v>125</v>
      </c>
      <c r="W1982" t="s">
        <v>128</v>
      </c>
      <c r="X1982" t="s">
        <v>128</v>
      </c>
      <c r="Y1982" t="s">
        <v>125</v>
      </c>
      <c r="Z1982" t="s">
        <v>125</v>
      </c>
    </row>
    <row r="1983" spans="1:26" x14ac:dyDescent="0.3">
      <c r="A1983" t="s">
        <v>122</v>
      </c>
      <c r="B1983">
        <v>67</v>
      </c>
      <c r="C1983" t="s">
        <v>215</v>
      </c>
      <c r="D1983" t="s">
        <v>216</v>
      </c>
      <c r="E1983" t="s">
        <v>125</v>
      </c>
      <c r="F1983" t="s">
        <v>128</v>
      </c>
      <c r="G1983" t="s">
        <v>259</v>
      </c>
      <c r="H1983" t="s">
        <v>129</v>
      </c>
      <c r="I1983">
        <v>5</v>
      </c>
      <c r="J1983">
        <v>0</v>
      </c>
      <c r="K1983">
        <v>0</v>
      </c>
      <c r="L1983">
        <v>5</v>
      </c>
      <c r="M1983">
        <v>5</v>
      </c>
      <c r="N1983">
        <v>1</v>
      </c>
      <c r="O1983">
        <v>0</v>
      </c>
      <c r="Q1983" t="s">
        <v>98</v>
      </c>
      <c r="R1983" t="s">
        <v>474</v>
      </c>
      <c r="S1983" t="s">
        <v>14</v>
      </c>
      <c r="T1983" t="s">
        <v>128</v>
      </c>
      <c r="U1983" t="s">
        <v>128</v>
      </c>
      <c r="V1983" t="s">
        <v>125</v>
      </c>
      <c r="W1983" t="s">
        <v>128</v>
      </c>
      <c r="X1983" t="s">
        <v>128</v>
      </c>
      <c r="Y1983" t="s">
        <v>125</v>
      </c>
      <c r="Z1983" t="s">
        <v>125</v>
      </c>
    </row>
    <row r="1984" spans="1:26" x14ac:dyDescent="0.3">
      <c r="A1984" t="s">
        <v>122</v>
      </c>
      <c r="B1984">
        <v>67</v>
      </c>
      <c r="C1984" t="s">
        <v>215</v>
      </c>
      <c r="D1984" t="s">
        <v>216</v>
      </c>
      <c r="E1984" t="s">
        <v>125</v>
      </c>
      <c r="F1984" t="s">
        <v>128</v>
      </c>
      <c r="G1984" t="s">
        <v>259</v>
      </c>
      <c r="H1984" t="s">
        <v>129</v>
      </c>
      <c r="I1984">
        <v>1</v>
      </c>
      <c r="J1984">
        <v>0</v>
      </c>
      <c r="K1984">
        <v>0</v>
      </c>
      <c r="L1984">
        <v>1</v>
      </c>
      <c r="M1984">
        <v>1</v>
      </c>
      <c r="N1984">
        <v>1</v>
      </c>
      <c r="O1984">
        <v>0</v>
      </c>
      <c r="Q1984" t="s">
        <v>99</v>
      </c>
      <c r="R1984" t="s">
        <v>474</v>
      </c>
      <c r="S1984" t="s">
        <v>13</v>
      </c>
      <c r="T1984" t="s">
        <v>128</v>
      </c>
      <c r="U1984" t="s">
        <v>128</v>
      </c>
      <c r="V1984" t="s">
        <v>125</v>
      </c>
      <c r="W1984" t="s">
        <v>128</v>
      </c>
      <c r="X1984" t="s">
        <v>128</v>
      </c>
      <c r="Y1984" t="s">
        <v>125</v>
      </c>
      <c r="Z1984" t="s">
        <v>125</v>
      </c>
    </row>
    <row r="1985" spans="1:26" x14ac:dyDescent="0.3">
      <c r="A1985" t="s">
        <v>122</v>
      </c>
      <c r="B1985">
        <v>67</v>
      </c>
      <c r="C1985" t="s">
        <v>215</v>
      </c>
      <c r="D1985" t="s">
        <v>216</v>
      </c>
      <c r="E1985" t="s">
        <v>125</v>
      </c>
      <c r="F1985" t="s">
        <v>128</v>
      </c>
      <c r="G1985" t="s">
        <v>259</v>
      </c>
      <c r="H1985" t="s">
        <v>129</v>
      </c>
      <c r="I1985">
        <v>2</v>
      </c>
      <c r="J1985">
        <v>0</v>
      </c>
      <c r="K1985">
        <v>0</v>
      </c>
      <c r="L1985">
        <v>2</v>
      </c>
      <c r="M1985">
        <v>2</v>
      </c>
      <c r="N1985">
        <v>1</v>
      </c>
      <c r="O1985">
        <v>0</v>
      </c>
      <c r="Q1985" t="s">
        <v>101</v>
      </c>
      <c r="R1985" t="s">
        <v>474</v>
      </c>
      <c r="S1985" t="s">
        <v>13</v>
      </c>
      <c r="T1985" t="s">
        <v>128</v>
      </c>
      <c r="U1985" t="s">
        <v>128</v>
      </c>
      <c r="V1985" t="s">
        <v>125</v>
      </c>
      <c r="W1985" t="s">
        <v>128</v>
      </c>
      <c r="X1985" t="s">
        <v>128</v>
      </c>
      <c r="Y1985" t="s">
        <v>125</v>
      </c>
      <c r="Z1985" t="s">
        <v>125</v>
      </c>
    </row>
    <row r="1986" spans="1:26" x14ac:dyDescent="0.3">
      <c r="A1986" t="s">
        <v>122</v>
      </c>
      <c r="B1986">
        <v>67</v>
      </c>
      <c r="C1986" t="s">
        <v>215</v>
      </c>
      <c r="D1986" t="s">
        <v>216</v>
      </c>
      <c r="E1986" t="s">
        <v>125</v>
      </c>
      <c r="F1986" t="s">
        <v>128</v>
      </c>
      <c r="G1986" t="s">
        <v>259</v>
      </c>
      <c r="H1986" t="s">
        <v>129</v>
      </c>
      <c r="I1986">
        <v>1</v>
      </c>
      <c r="J1986">
        <v>0</v>
      </c>
      <c r="K1986">
        <v>0</v>
      </c>
      <c r="L1986">
        <v>1</v>
      </c>
      <c r="M1986">
        <v>1</v>
      </c>
      <c r="N1986">
        <v>1</v>
      </c>
      <c r="O1986">
        <v>0</v>
      </c>
      <c r="Q1986" t="s">
        <v>102</v>
      </c>
      <c r="R1986" t="s">
        <v>474</v>
      </c>
      <c r="S1986" t="s">
        <v>13</v>
      </c>
      <c r="T1986" t="s">
        <v>128</v>
      </c>
      <c r="U1986" t="s">
        <v>128</v>
      </c>
      <c r="V1986" t="s">
        <v>125</v>
      </c>
      <c r="W1986" t="s">
        <v>128</v>
      </c>
      <c r="X1986" t="s">
        <v>128</v>
      </c>
      <c r="Y1986" t="s">
        <v>125</v>
      </c>
      <c r="Z1986" t="s">
        <v>125</v>
      </c>
    </row>
    <row r="1987" spans="1:26" x14ac:dyDescent="0.3">
      <c r="A1987" t="s">
        <v>122</v>
      </c>
      <c r="B1987">
        <v>67</v>
      </c>
      <c r="C1987" t="s">
        <v>215</v>
      </c>
      <c r="D1987" t="s">
        <v>216</v>
      </c>
      <c r="E1987" t="s">
        <v>125</v>
      </c>
      <c r="F1987" t="s">
        <v>128</v>
      </c>
      <c r="G1987" t="s">
        <v>259</v>
      </c>
      <c r="H1987" t="s">
        <v>129</v>
      </c>
      <c r="I1987">
        <v>7</v>
      </c>
      <c r="J1987">
        <v>0</v>
      </c>
      <c r="K1987">
        <v>0</v>
      </c>
      <c r="L1987">
        <v>7</v>
      </c>
      <c r="M1987">
        <v>7</v>
      </c>
      <c r="N1987">
        <v>1</v>
      </c>
      <c r="O1987">
        <v>0</v>
      </c>
      <c r="Q1987" t="s">
        <v>102</v>
      </c>
      <c r="R1987" t="s">
        <v>474</v>
      </c>
      <c r="S1987" t="s">
        <v>14</v>
      </c>
      <c r="T1987" t="s">
        <v>128</v>
      </c>
      <c r="U1987" t="s">
        <v>128</v>
      </c>
      <c r="V1987" t="s">
        <v>125</v>
      </c>
      <c r="W1987" t="s">
        <v>128</v>
      </c>
      <c r="X1987" t="s">
        <v>128</v>
      </c>
      <c r="Y1987" t="s">
        <v>125</v>
      </c>
      <c r="Z1987" t="s">
        <v>125</v>
      </c>
    </row>
    <row r="1988" spans="1:26" x14ac:dyDescent="0.3">
      <c r="A1988" t="s">
        <v>122</v>
      </c>
      <c r="B1988">
        <v>67</v>
      </c>
      <c r="C1988" t="s">
        <v>215</v>
      </c>
      <c r="D1988" t="s">
        <v>216</v>
      </c>
      <c r="E1988" t="s">
        <v>125</v>
      </c>
      <c r="F1988" t="s">
        <v>128</v>
      </c>
      <c r="G1988" t="s">
        <v>259</v>
      </c>
      <c r="H1988" t="s">
        <v>129</v>
      </c>
      <c r="I1988">
        <v>3</v>
      </c>
      <c r="J1988">
        <v>0</v>
      </c>
      <c r="K1988">
        <v>0</v>
      </c>
      <c r="L1988">
        <v>3</v>
      </c>
      <c r="M1988">
        <v>3</v>
      </c>
      <c r="N1988">
        <v>1</v>
      </c>
      <c r="O1988">
        <v>0</v>
      </c>
      <c r="Q1988" t="s">
        <v>104</v>
      </c>
      <c r="R1988" t="s">
        <v>474</v>
      </c>
      <c r="S1988" t="s">
        <v>44</v>
      </c>
      <c r="T1988" t="s">
        <v>128</v>
      </c>
      <c r="U1988" t="s">
        <v>128</v>
      </c>
      <c r="V1988" t="s">
        <v>125</v>
      </c>
      <c r="W1988" t="s">
        <v>128</v>
      </c>
      <c r="X1988" t="s">
        <v>128</v>
      </c>
      <c r="Y1988" t="s">
        <v>125</v>
      </c>
      <c r="Z1988" t="s">
        <v>125</v>
      </c>
    </row>
    <row r="1989" spans="1:26" x14ac:dyDescent="0.3">
      <c r="A1989" t="s">
        <v>122</v>
      </c>
      <c r="B1989">
        <v>67</v>
      </c>
      <c r="C1989" t="s">
        <v>215</v>
      </c>
      <c r="D1989" t="s">
        <v>216</v>
      </c>
      <c r="E1989" t="s">
        <v>125</v>
      </c>
      <c r="F1989" t="s">
        <v>128</v>
      </c>
      <c r="G1989" t="s">
        <v>259</v>
      </c>
      <c r="H1989" t="s">
        <v>129</v>
      </c>
      <c r="I1989">
        <v>1</v>
      </c>
      <c r="J1989">
        <v>0</v>
      </c>
      <c r="K1989">
        <v>0</v>
      </c>
      <c r="L1989">
        <v>1</v>
      </c>
      <c r="M1989">
        <v>1</v>
      </c>
      <c r="N1989">
        <v>1</v>
      </c>
      <c r="O1989">
        <v>0</v>
      </c>
      <c r="Q1989" t="s">
        <v>98</v>
      </c>
      <c r="R1989" t="s">
        <v>474</v>
      </c>
      <c r="S1989" t="s">
        <v>13</v>
      </c>
      <c r="T1989" t="s">
        <v>128</v>
      </c>
      <c r="U1989" t="s">
        <v>128</v>
      </c>
      <c r="V1989" t="s">
        <v>125</v>
      </c>
      <c r="W1989" t="s">
        <v>128</v>
      </c>
      <c r="X1989" t="s">
        <v>128</v>
      </c>
      <c r="Y1989" t="s">
        <v>125</v>
      </c>
      <c r="Z1989" t="s">
        <v>125</v>
      </c>
    </row>
    <row r="1990" spans="1:26" x14ac:dyDescent="0.3">
      <c r="A1990" t="s">
        <v>122</v>
      </c>
      <c r="B1990">
        <v>67</v>
      </c>
      <c r="C1990" t="s">
        <v>215</v>
      </c>
      <c r="D1990" t="s">
        <v>216</v>
      </c>
      <c r="E1990" t="s">
        <v>125</v>
      </c>
      <c r="F1990" t="s">
        <v>128</v>
      </c>
      <c r="G1990" t="s">
        <v>259</v>
      </c>
      <c r="H1990" t="s">
        <v>129</v>
      </c>
      <c r="I1990">
        <v>1</v>
      </c>
      <c r="J1990">
        <v>0</v>
      </c>
      <c r="K1990">
        <v>0</v>
      </c>
      <c r="L1990">
        <v>1</v>
      </c>
      <c r="M1990">
        <v>1</v>
      </c>
      <c r="N1990">
        <v>1</v>
      </c>
      <c r="O1990">
        <v>0</v>
      </c>
      <c r="Q1990" t="s">
        <v>103</v>
      </c>
      <c r="R1990" t="s">
        <v>474</v>
      </c>
      <c r="S1990" t="s">
        <v>14</v>
      </c>
      <c r="T1990" t="s">
        <v>128</v>
      </c>
      <c r="U1990" t="s">
        <v>128</v>
      </c>
      <c r="V1990" t="s">
        <v>125</v>
      </c>
      <c r="W1990" t="s">
        <v>128</v>
      </c>
      <c r="X1990" t="s">
        <v>128</v>
      </c>
      <c r="Y1990" t="s">
        <v>125</v>
      </c>
      <c r="Z1990" t="s">
        <v>125</v>
      </c>
    </row>
    <row r="1991" spans="1:26" x14ac:dyDescent="0.3">
      <c r="A1991" t="s">
        <v>122</v>
      </c>
      <c r="B1991">
        <v>67</v>
      </c>
      <c r="C1991" t="s">
        <v>215</v>
      </c>
      <c r="D1991" t="s">
        <v>216</v>
      </c>
      <c r="E1991" t="s">
        <v>125</v>
      </c>
      <c r="F1991" t="s">
        <v>128</v>
      </c>
      <c r="G1991" t="s">
        <v>260</v>
      </c>
      <c r="H1991" t="s">
        <v>129</v>
      </c>
      <c r="I1991">
        <v>4</v>
      </c>
      <c r="J1991">
        <v>0</v>
      </c>
      <c r="K1991">
        <v>0</v>
      </c>
      <c r="L1991">
        <v>4</v>
      </c>
      <c r="M1991">
        <v>4</v>
      </c>
      <c r="N1991">
        <v>1</v>
      </c>
      <c r="O1991">
        <v>0</v>
      </c>
      <c r="Q1991" t="s">
        <v>103</v>
      </c>
      <c r="R1991" t="s">
        <v>474</v>
      </c>
      <c r="S1991" t="s">
        <v>95</v>
      </c>
      <c r="T1991" t="s">
        <v>128</v>
      </c>
      <c r="U1991" t="s">
        <v>128</v>
      </c>
      <c r="V1991" t="s">
        <v>125</v>
      </c>
      <c r="W1991" t="s">
        <v>128</v>
      </c>
      <c r="X1991" t="s">
        <v>128</v>
      </c>
      <c r="Y1991" t="s">
        <v>125</v>
      </c>
      <c r="Z1991" t="s">
        <v>125</v>
      </c>
    </row>
    <row r="1992" spans="1:26" x14ac:dyDescent="0.3">
      <c r="A1992" t="s">
        <v>122</v>
      </c>
      <c r="B1992">
        <v>67</v>
      </c>
      <c r="C1992" t="s">
        <v>215</v>
      </c>
      <c r="D1992" t="s">
        <v>216</v>
      </c>
      <c r="E1992" t="s">
        <v>125</v>
      </c>
      <c r="F1992" t="s">
        <v>128</v>
      </c>
      <c r="G1992" t="s">
        <v>260</v>
      </c>
      <c r="H1992" t="s">
        <v>129</v>
      </c>
      <c r="I1992">
        <v>1</v>
      </c>
      <c r="J1992">
        <v>0</v>
      </c>
      <c r="K1992">
        <v>0</v>
      </c>
      <c r="L1992">
        <v>1</v>
      </c>
      <c r="M1992">
        <v>1</v>
      </c>
      <c r="N1992">
        <v>1</v>
      </c>
      <c r="O1992">
        <v>0</v>
      </c>
      <c r="Q1992" t="s">
        <v>103</v>
      </c>
      <c r="R1992" t="s">
        <v>474</v>
      </c>
      <c r="S1992" t="s">
        <v>14</v>
      </c>
      <c r="T1992" t="s">
        <v>128</v>
      </c>
      <c r="U1992" t="s">
        <v>128</v>
      </c>
      <c r="V1992" t="s">
        <v>125</v>
      </c>
      <c r="W1992" t="s">
        <v>128</v>
      </c>
      <c r="X1992" t="s">
        <v>128</v>
      </c>
      <c r="Y1992" t="s">
        <v>125</v>
      </c>
      <c r="Z1992" t="s">
        <v>125</v>
      </c>
    </row>
    <row r="1993" spans="1:26" x14ac:dyDescent="0.3">
      <c r="A1993" t="s">
        <v>122</v>
      </c>
      <c r="B1993">
        <v>67</v>
      </c>
      <c r="C1993" t="s">
        <v>215</v>
      </c>
      <c r="D1993" t="s">
        <v>216</v>
      </c>
      <c r="E1993" t="s">
        <v>125</v>
      </c>
      <c r="F1993" t="s">
        <v>128</v>
      </c>
      <c r="G1993" t="s">
        <v>260</v>
      </c>
      <c r="H1993" t="s">
        <v>129</v>
      </c>
      <c r="I1993">
        <v>1</v>
      </c>
      <c r="J1993">
        <v>0</v>
      </c>
      <c r="K1993">
        <v>0</v>
      </c>
      <c r="L1993">
        <v>1</v>
      </c>
      <c r="M1993">
        <v>1</v>
      </c>
      <c r="N1993">
        <v>1</v>
      </c>
      <c r="O1993">
        <v>0</v>
      </c>
      <c r="Q1993" t="s">
        <v>97</v>
      </c>
      <c r="R1993" t="s">
        <v>474</v>
      </c>
      <c r="S1993" t="s">
        <v>95</v>
      </c>
      <c r="T1993" t="s">
        <v>128</v>
      </c>
      <c r="U1993" t="s">
        <v>128</v>
      </c>
      <c r="V1993" t="s">
        <v>125</v>
      </c>
      <c r="W1993" t="s">
        <v>128</v>
      </c>
      <c r="X1993" t="s">
        <v>128</v>
      </c>
      <c r="Y1993" t="s">
        <v>125</v>
      </c>
      <c r="Z1993" t="s">
        <v>125</v>
      </c>
    </row>
    <row r="1994" spans="1:26" x14ac:dyDescent="0.3">
      <c r="A1994" t="s">
        <v>122</v>
      </c>
      <c r="B1994">
        <v>67</v>
      </c>
      <c r="C1994" t="s">
        <v>215</v>
      </c>
      <c r="D1994" t="s">
        <v>216</v>
      </c>
      <c r="E1994" t="s">
        <v>125</v>
      </c>
      <c r="F1994" t="s">
        <v>128</v>
      </c>
      <c r="G1994" t="s">
        <v>260</v>
      </c>
      <c r="H1994" t="s">
        <v>129</v>
      </c>
      <c r="I1994">
        <v>2</v>
      </c>
      <c r="J1994">
        <v>0</v>
      </c>
      <c r="K1994">
        <v>0</v>
      </c>
      <c r="L1994">
        <v>2</v>
      </c>
      <c r="M1994">
        <v>2</v>
      </c>
      <c r="N1994">
        <v>1</v>
      </c>
      <c r="O1994">
        <v>0</v>
      </c>
      <c r="Q1994" t="s">
        <v>97</v>
      </c>
      <c r="R1994" t="s">
        <v>474</v>
      </c>
      <c r="S1994" t="s">
        <v>95</v>
      </c>
      <c r="T1994" t="s">
        <v>128</v>
      </c>
      <c r="U1994" t="s">
        <v>128</v>
      </c>
      <c r="V1994" t="s">
        <v>125</v>
      </c>
      <c r="W1994" t="s">
        <v>128</v>
      </c>
      <c r="X1994" t="s">
        <v>128</v>
      </c>
      <c r="Y1994" t="s">
        <v>125</v>
      </c>
      <c r="Z1994" t="s">
        <v>125</v>
      </c>
    </row>
    <row r="1995" spans="1:26" x14ac:dyDescent="0.3">
      <c r="A1995" t="s">
        <v>122</v>
      </c>
      <c r="B1995">
        <v>67</v>
      </c>
      <c r="C1995" t="s">
        <v>215</v>
      </c>
      <c r="D1995" t="s">
        <v>216</v>
      </c>
      <c r="E1995" t="s">
        <v>125</v>
      </c>
      <c r="F1995" t="s">
        <v>128</v>
      </c>
      <c r="G1995" t="s">
        <v>260</v>
      </c>
      <c r="H1995" t="s">
        <v>129</v>
      </c>
      <c r="I1995">
        <v>1</v>
      </c>
      <c r="J1995">
        <v>0</v>
      </c>
      <c r="K1995">
        <v>0</v>
      </c>
      <c r="L1995">
        <v>1</v>
      </c>
      <c r="M1995">
        <v>1</v>
      </c>
      <c r="N1995">
        <v>1</v>
      </c>
      <c r="O1995">
        <v>0</v>
      </c>
      <c r="Q1995" t="s">
        <v>98</v>
      </c>
      <c r="R1995" t="s">
        <v>474</v>
      </c>
      <c r="S1995" t="s">
        <v>95</v>
      </c>
      <c r="T1995" t="s">
        <v>128</v>
      </c>
      <c r="U1995" t="s">
        <v>128</v>
      </c>
      <c r="V1995" t="s">
        <v>125</v>
      </c>
      <c r="W1995" t="s">
        <v>128</v>
      </c>
      <c r="X1995" t="s">
        <v>128</v>
      </c>
      <c r="Y1995" t="s">
        <v>125</v>
      </c>
      <c r="Z1995" t="s">
        <v>125</v>
      </c>
    </row>
    <row r="1996" spans="1:26" x14ac:dyDescent="0.3">
      <c r="A1996" t="s">
        <v>122</v>
      </c>
      <c r="B1996">
        <v>67</v>
      </c>
      <c r="C1996" t="s">
        <v>215</v>
      </c>
      <c r="D1996" t="s">
        <v>216</v>
      </c>
      <c r="E1996" t="s">
        <v>125</v>
      </c>
      <c r="F1996" t="s">
        <v>128</v>
      </c>
      <c r="G1996" t="s">
        <v>260</v>
      </c>
      <c r="H1996" t="s">
        <v>129</v>
      </c>
      <c r="I1996">
        <v>4</v>
      </c>
      <c r="J1996">
        <v>0</v>
      </c>
      <c r="K1996">
        <v>0</v>
      </c>
      <c r="L1996">
        <v>4</v>
      </c>
      <c r="M1996">
        <v>4</v>
      </c>
      <c r="N1996">
        <v>1</v>
      </c>
      <c r="O1996">
        <v>0</v>
      </c>
      <c r="Q1996" t="s">
        <v>98</v>
      </c>
      <c r="R1996" t="s">
        <v>474</v>
      </c>
      <c r="S1996" t="s">
        <v>95</v>
      </c>
      <c r="T1996" t="s">
        <v>128</v>
      </c>
      <c r="U1996" t="s">
        <v>128</v>
      </c>
      <c r="V1996" t="s">
        <v>125</v>
      </c>
      <c r="W1996" t="s">
        <v>128</v>
      </c>
      <c r="X1996" t="s">
        <v>128</v>
      </c>
      <c r="Y1996" t="s">
        <v>125</v>
      </c>
      <c r="Z1996" t="s">
        <v>125</v>
      </c>
    </row>
    <row r="1997" spans="1:26" x14ac:dyDescent="0.3">
      <c r="A1997" t="s">
        <v>122</v>
      </c>
      <c r="B1997">
        <v>67</v>
      </c>
      <c r="C1997" t="s">
        <v>215</v>
      </c>
      <c r="D1997" t="s">
        <v>216</v>
      </c>
      <c r="E1997" t="s">
        <v>125</v>
      </c>
      <c r="F1997" t="s">
        <v>128</v>
      </c>
      <c r="G1997" t="s">
        <v>260</v>
      </c>
      <c r="H1997" t="s">
        <v>129</v>
      </c>
      <c r="I1997">
        <v>1</v>
      </c>
      <c r="J1997">
        <v>0</v>
      </c>
      <c r="K1997">
        <v>0</v>
      </c>
      <c r="L1997">
        <v>1</v>
      </c>
      <c r="M1997">
        <v>1</v>
      </c>
      <c r="N1997">
        <v>1</v>
      </c>
      <c r="O1997">
        <v>0</v>
      </c>
      <c r="Q1997" t="s">
        <v>101</v>
      </c>
      <c r="R1997" t="s">
        <v>474</v>
      </c>
      <c r="S1997" t="s">
        <v>95</v>
      </c>
      <c r="T1997" t="s">
        <v>128</v>
      </c>
      <c r="U1997" t="s">
        <v>128</v>
      </c>
      <c r="V1997" t="s">
        <v>125</v>
      </c>
      <c r="W1997" t="s">
        <v>128</v>
      </c>
      <c r="X1997" t="s">
        <v>128</v>
      </c>
      <c r="Y1997" t="s">
        <v>125</v>
      </c>
      <c r="Z1997" t="s">
        <v>125</v>
      </c>
    </row>
    <row r="1998" spans="1:26" x14ac:dyDescent="0.3">
      <c r="A1998" t="s">
        <v>122</v>
      </c>
      <c r="B1998">
        <v>67</v>
      </c>
      <c r="C1998" t="s">
        <v>215</v>
      </c>
      <c r="D1998" t="s">
        <v>216</v>
      </c>
      <c r="E1998" t="s">
        <v>125</v>
      </c>
      <c r="F1998" t="s">
        <v>128</v>
      </c>
      <c r="G1998" t="s">
        <v>260</v>
      </c>
      <c r="H1998" t="s">
        <v>129</v>
      </c>
      <c r="I1998">
        <v>12</v>
      </c>
      <c r="J1998">
        <v>0</v>
      </c>
      <c r="K1998">
        <v>0</v>
      </c>
      <c r="L1998">
        <v>12</v>
      </c>
      <c r="M1998">
        <v>12</v>
      </c>
      <c r="N1998">
        <v>1</v>
      </c>
      <c r="O1998">
        <v>0</v>
      </c>
      <c r="Q1998" t="s">
        <v>102</v>
      </c>
      <c r="R1998" t="s">
        <v>474</v>
      </c>
      <c r="S1998" t="s">
        <v>95</v>
      </c>
      <c r="T1998" t="s">
        <v>128</v>
      </c>
      <c r="U1998" t="s">
        <v>128</v>
      </c>
      <c r="V1998" t="s">
        <v>125</v>
      </c>
      <c r="W1998" t="s">
        <v>128</v>
      </c>
      <c r="X1998" t="s">
        <v>128</v>
      </c>
      <c r="Y1998" t="s">
        <v>125</v>
      </c>
      <c r="Z1998" t="s">
        <v>125</v>
      </c>
    </row>
    <row r="1999" spans="1:26" x14ac:dyDescent="0.3">
      <c r="A1999" t="s">
        <v>122</v>
      </c>
      <c r="B1999">
        <v>67</v>
      </c>
      <c r="C1999" t="s">
        <v>215</v>
      </c>
      <c r="D1999" t="s">
        <v>216</v>
      </c>
      <c r="E1999" t="s">
        <v>125</v>
      </c>
      <c r="F1999" t="s">
        <v>128</v>
      </c>
      <c r="G1999" t="s">
        <v>260</v>
      </c>
      <c r="H1999" t="s">
        <v>129</v>
      </c>
      <c r="I1999">
        <v>5</v>
      </c>
      <c r="J1999">
        <v>0</v>
      </c>
      <c r="K1999">
        <v>0</v>
      </c>
      <c r="L1999">
        <v>5</v>
      </c>
      <c r="M1999">
        <v>5</v>
      </c>
      <c r="N1999">
        <v>1</v>
      </c>
      <c r="O1999">
        <v>0</v>
      </c>
      <c r="Q1999" t="s">
        <v>102</v>
      </c>
      <c r="R1999" t="s">
        <v>474</v>
      </c>
      <c r="S1999" t="s">
        <v>14</v>
      </c>
      <c r="T1999" t="s">
        <v>128</v>
      </c>
      <c r="U1999" t="s">
        <v>128</v>
      </c>
      <c r="V1999" t="s">
        <v>125</v>
      </c>
      <c r="W1999" t="s">
        <v>128</v>
      </c>
      <c r="X1999" t="s">
        <v>128</v>
      </c>
      <c r="Y1999" t="s">
        <v>125</v>
      </c>
      <c r="Z1999" t="s">
        <v>125</v>
      </c>
    </row>
    <row r="2000" spans="1:26" x14ac:dyDescent="0.3">
      <c r="A2000" t="s">
        <v>122</v>
      </c>
      <c r="B2000">
        <v>67</v>
      </c>
      <c r="C2000" t="s">
        <v>215</v>
      </c>
      <c r="D2000" t="s">
        <v>216</v>
      </c>
      <c r="E2000" t="s">
        <v>125</v>
      </c>
      <c r="F2000" t="s">
        <v>128</v>
      </c>
      <c r="G2000" t="s">
        <v>260</v>
      </c>
      <c r="H2000" t="s">
        <v>129</v>
      </c>
      <c r="I2000">
        <v>2</v>
      </c>
      <c r="J2000">
        <v>0</v>
      </c>
      <c r="K2000">
        <v>0</v>
      </c>
      <c r="L2000">
        <v>2</v>
      </c>
      <c r="M2000">
        <v>2</v>
      </c>
      <c r="N2000">
        <v>1</v>
      </c>
      <c r="O2000">
        <v>0</v>
      </c>
      <c r="Q2000" t="s">
        <v>104</v>
      </c>
      <c r="R2000" t="s">
        <v>474</v>
      </c>
      <c r="S2000" t="s">
        <v>44</v>
      </c>
      <c r="T2000" t="s">
        <v>128</v>
      </c>
      <c r="U2000" t="s">
        <v>128</v>
      </c>
      <c r="V2000" t="s">
        <v>125</v>
      </c>
      <c r="W2000" t="s">
        <v>128</v>
      </c>
      <c r="X2000" t="s">
        <v>128</v>
      </c>
      <c r="Y2000" t="s">
        <v>125</v>
      </c>
      <c r="Z2000" t="s">
        <v>125</v>
      </c>
    </row>
    <row r="2001" spans="1:26" x14ac:dyDescent="0.3">
      <c r="A2001" t="s">
        <v>122</v>
      </c>
      <c r="B2001">
        <v>67</v>
      </c>
      <c r="C2001" t="s">
        <v>215</v>
      </c>
      <c r="D2001" t="s">
        <v>216</v>
      </c>
      <c r="E2001" t="s">
        <v>125</v>
      </c>
      <c r="F2001" t="s">
        <v>128</v>
      </c>
      <c r="G2001" t="s">
        <v>261</v>
      </c>
      <c r="H2001" t="s">
        <v>129</v>
      </c>
      <c r="I2001">
        <v>1</v>
      </c>
      <c r="J2001">
        <v>0</v>
      </c>
      <c r="K2001">
        <v>0</v>
      </c>
      <c r="L2001">
        <v>1</v>
      </c>
      <c r="M2001">
        <v>1</v>
      </c>
      <c r="N2001">
        <v>1</v>
      </c>
      <c r="O2001">
        <v>0</v>
      </c>
      <c r="Q2001" t="s">
        <v>103</v>
      </c>
      <c r="R2001" t="s">
        <v>474</v>
      </c>
      <c r="S2001" t="s">
        <v>15</v>
      </c>
      <c r="T2001" t="s">
        <v>128</v>
      </c>
      <c r="U2001" t="s">
        <v>128</v>
      </c>
      <c r="V2001" t="s">
        <v>125</v>
      </c>
      <c r="W2001" t="s">
        <v>128</v>
      </c>
      <c r="X2001" t="s">
        <v>128</v>
      </c>
      <c r="Y2001" t="s">
        <v>125</v>
      </c>
      <c r="Z2001" t="s">
        <v>125</v>
      </c>
    </row>
    <row r="2002" spans="1:26" x14ac:dyDescent="0.3">
      <c r="A2002" t="s">
        <v>122</v>
      </c>
      <c r="B2002">
        <v>67</v>
      </c>
      <c r="C2002" t="s">
        <v>215</v>
      </c>
      <c r="D2002" t="s">
        <v>216</v>
      </c>
      <c r="E2002" t="s">
        <v>125</v>
      </c>
      <c r="F2002" t="s">
        <v>128</v>
      </c>
      <c r="G2002" t="s">
        <v>261</v>
      </c>
      <c r="H2002" t="s">
        <v>129</v>
      </c>
      <c r="I2002">
        <v>1</v>
      </c>
      <c r="J2002">
        <v>0</v>
      </c>
      <c r="K2002">
        <v>0</v>
      </c>
      <c r="L2002">
        <v>1</v>
      </c>
      <c r="M2002">
        <v>1</v>
      </c>
      <c r="N2002">
        <v>1</v>
      </c>
      <c r="O2002">
        <v>0</v>
      </c>
      <c r="Q2002" t="s">
        <v>103</v>
      </c>
      <c r="R2002" t="s">
        <v>474</v>
      </c>
      <c r="S2002" t="s">
        <v>13</v>
      </c>
      <c r="T2002" t="s">
        <v>128</v>
      </c>
      <c r="U2002" t="s">
        <v>128</v>
      </c>
      <c r="V2002" t="s">
        <v>125</v>
      </c>
      <c r="W2002" t="s">
        <v>128</v>
      </c>
      <c r="X2002" t="s">
        <v>128</v>
      </c>
      <c r="Y2002" t="s">
        <v>125</v>
      </c>
      <c r="Z2002" t="s">
        <v>125</v>
      </c>
    </row>
    <row r="2003" spans="1:26" x14ac:dyDescent="0.3">
      <c r="A2003" t="s">
        <v>122</v>
      </c>
      <c r="B2003">
        <v>67</v>
      </c>
      <c r="C2003" t="s">
        <v>215</v>
      </c>
      <c r="D2003" t="s">
        <v>216</v>
      </c>
      <c r="E2003" t="s">
        <v>125</v>
      </c>
      <c r="F2003" t="s">
        <v>128</v>
      </c>
      <c r="G2003" t="s">
        <v>261</v>
      </c>
      <c r="H2003" t="s">
        <v>129</v>
      </c>
      <c r="I2003">
        <v>0</v>
      </c>
      <c r="J2003">
        <v>1</v>
      </c>
      <c r="K2003">
        <v>0</v>
      </c>
      <c r="L2003">
        <v>1</v>
      </c>
      <c r="M2003">
        <v>0</v>
      </c>
      <c r="N2003">
        <v>0</v>
      </c>
      <c r="O2003">
        <v>0</v>
      </c>
      <c r="Q2003" t="s">
        <v>103</v>
      </c>
      <c r="R2003" t="s">
        <v>474</v>
      </c>
      <c r="S2003" t="s">
        <v>14</v>
      </c>
      <c r="T2003" t="s">
        <v>128</v>
      </c>
      <c r="U2003" t="s">
        <v>128</v>
      </c>
      <c r="V2003" t="s">
        <v>125</v>
      </c>
      <c r="W2003" t="s">
        <v>128</v>
      </c>
      <c r="X2003" t="s">
        <v>128</v>
      </c>
      <c r="Y2003" t="s">
        <v>125</v>
      </c>
      <c r="Z2003" t="s">
        <v>125</v>
      </c>
    </row>
    <row r="2004" spans="1:26" x14ac:dyDescent="0.3">
      <c r="A2004" t="s">
        <v>122</v>
      </c>
      <c r="B2004">
        <v>67</v>
      </c>
      <c r="C2004" t="s">
        <v>215</v>
      </c>
      <c r="D2004" t="s">
        <v>216</v>
      </c>
      <c r="E2004" t="s">
        <v>125</v>
      </c>
      <c r="F2004" t="s">
        <v>128</v>
      </c>
      <c r="G2004" t="s">
        <v>261</v>
      </c>
      <c r="H2004" t="s">
        <v>127</v>
      </c>
      <c r="I2004">
        <v>1</v>
      </c>
      <c r="J2004">
        <v>0</v>
      </c>
      <c r="K2004">
        <v>0</v>
      </c>
      <c r="L2004">
        <v>1</v>
      </c>
      <c r="M2004">
        <v>1</v>
      </c>
      <c r="N2004">
        <v>1</v>
      </c>
      <c r="O2004">
        <v>0</v>
      </c>
      <c r="Q2004" t="s">
        <v>97</v>
      </c>
      <c r="R2004" t="s">
        <v>474</v>
      </c>
      <c r="S2004" t="s">
        <v>13</v>
      </c>
      <c r="T2004" t="s">
        <v>128</v>
      </c>
      <c r="U2004" t="s">
        <v>128</v>
      </c>
      <c r="V2004" t="s">
        <v>125</v>
      </c>
      <c r="W2004" t="s">
        <v>128</v>
      </c>
      <c r="X2004" t="s">
        <v>128</v>
      </c>
      <c r="Y2004" t="s">
        <v>125</v>
      </c>
      <c r="Z2004" t="s">
        <v>125</v>
      </c>
    </row>
    <row r="2005" spans="1:26" x14ac:dyDescent="0.3">
      <c r="A2005" t="s">
        <v>122</v>
      </c>
      <c r="B2005">
        <v>67</v>
      </c>
      <c r="C2005" t="s">
        <v>215</v>
      </c>
      <c r="D2005" t="s">
        <v>216</v>
      </c>
      <c r="E2005" t="s">
        <v>125</v>
      </c>
      <c r="F2005" t="s">
        <v>128</v>
      </c>
      <c r="G2005" t="s">
        <v>261</v>
      </c>
      <c r="H2005" t="s">
        <v>129</v>
      </c>
      <c r="I2005">
        <v>1</v>
      </c>
      <c r="J2005">
        <v>0</v>
      </c>
      <c r="K2005">
        <v>0</v>
      </c>
      <c r="L2005">
        <v>1</v>
      </c>
      <c r="M2005">
        <v>1</v>
      </c>
      <c r="N2005">
        <v>1</v>
      </c>
      <c r="O2005">
        <v>0</v>
      </c>
      <c r="Q2005" t="s">
        <v>97</v>
      </c>
      <c r="R2005" t="s">
        <v>474</v>
      </c>
      <c r="S2005" t="s">
        <v>13</v>
      </c>
      <c r="T2005" t="s">
        <v>128</v>
      </c>
      <c r="U2005" t="s">
        <v>128</v>
      </c>
      <c r="V2005" t="s">
        <v>125</v>
      </c>
      <c r="W2005" t="s">
        <v>128</v>
      </c>
      <c r="X2005" t="s">
        <v>128</v>
      </c>
      <c r="Y2005" t="s">
        <v>125</v>
      </c>
      <c r="Z2005" t="s">
        <v>125</v>
      </c>
    </row>
    <row r="2006" spans="1:26" x14ac:dyDescent="0.3">
      <c r="A2006" t="s">
        <v>122</v>
      </c>
      <c r="B2006">
        <v>67</v>
      </c>
      <c r="C2006" t="s">
        <v>215</v>
      </c>
      <c r="D2006" t="s">
        <v>216</v>
      </c>
      <c r="E2006" t="s">
        <v>125</v>
      </c>
      <c r="F2006" t="s">
        <v>128</v>
      </c>
      <c r="G2006" t="s">
        <v>261</v>
      </c>
      <c r="H2006" t="s">
        <v>129</v>
      </c>
      <c r="I2006">
        <v>1</v>
      </c>
      <c r="J2006">
        <v>0</v>
      </c>
      <c r="K2006">
        <v>0</v>
      </c>
      <c r="L2006">
        <v>1</v>
      </c>
      <c r="M2006">
        <v>1</v>
      </c>
      <c r="N2006">
        <v>1</v>
      </c>
      <c r="O2006">
        <v>0</v>
      </c>
      <c r="Q2006" t="s">
        <v>97</v>
      </c>
      <c r="R2006" t="s">
        <v>474</v>
      </c>
      <c r="S2006" t="s">
        <v>13</v>
      </c>
      <c r="T2006" t="s">
        <v>128</v>
      </c>
      <c r="U2006" t="s">
        <v>128</v>
      </c>
      <c r="V2006" t="s">
        <v>125</v>
      </c>
      <c r="W2006" t="s">
        <v>128</v>
      </c>
      <c r="X2006" t="s">
        <v>128</v>
      </c>
      <c r="Y2006" t="s">
        <v>125</v>
      </c>
      <c r="Z2006" t="s">
        <v>125</v>
      </c>
    </row>
    <row r="2007" spans="1:26" x14ac:dyDescent="0.3">
      <c r="A2007" t="s">
        <v>122</v>
      </c>
      <c r="B2007">
        <v>67</v>
      </c>
      <c r="C2007" t="s">
        <v>215</v>
      </c>
      <c r="D2007" t="s">
        <v>216</v>
      </c>
      <c r="E2007" t="s">
        <v>125</v>
      </c>
      <c r="F2007" t="s">
        <v>128</v>
      </c>
      <c r="G2007" t="s">
        <v>261</v>
      </c>
      <c r="H2007" t="s">
        <v>129</v>
      </c>
      <c r="I2007">
        <v>4</v>
      </c>
      <c r="J2007">
        <v>0</v>
      </c>
      <c r="K2007">
        <v>0</v>
      </c>
      <c r="L2007">
        <v>4</v>
      </c>
      <c r="M2007">
        <v>4</v>
      </c>
      <c r="N2007">
        <v>1</v>
      </c>
      <c r="O2007">
        <v>0</v>
      </c>
      <c r="Q2007" t="s">
        <v>97</v>
      </c>
      <c r="R2007" t="s">
        <v>474</v>
      </c>
      <c r="S2007" t="s">
        <v>14</v>
      </c>
      <c r="T2007" t="s">
        <v>128</v>
      </c>
      <c r="U2007" t="s">
        <v>128</v>
      </c>
      <c r="V2007" t="s">
        <v>125</v>
      </c>
      <c r="W2007" t="s">
        <v>128</v>
      </c>
      <c r="X2007" t="s">
        <v>128</v>
      </c>
      <c r="Y2007" t="s">
        <v>125</v>
      </c>
      <c r="Z2007" t="s">
        <v>125</v>
      </c>
    </row>
    <row r="2008" spans="1:26" x14ac:dyDescent="0.3">
      <c r="A2008" t="s">
        <v>122</v>
      </c>
      <c r="B2008">
        <v>67</v>
      </c>
      <c r="C2008" t="s">
        <v>215</v>
      </c>
      <c r="D2008" t="s">
        <v>216</v>
      </c>
      <c r="E2008" t="s">
        <v>125</v>
      </c>
      <c r="F2008" t="s">
        <v>128</v>
      </c>
      <c r="G2008" t="s">
        <v>261</v>
      </c>
      <c r="H2008" t="s">
        <v>129</v>
      </c>
      <c r="I2008">
        <v>1</v>
      </c>
      <c r="J2008">
        <v>0</v>
      </c>
      <c r="K2008">
        <v>0</v>
      </c>
      <c r="L2008">
        <v>1</v>
      </c>
      <c r="M2008">
        <v>1</v>
      </c>
      <c r="N2008">
        <v>1</v>
      </c>
      <c r="O2008">
        <v>0</v>
      </c>
      <c r="Q2008" t="s">
        <v>99</v>
      </c>
      <c r="R2008" t="s">
        <v>474</v>
      </c>
      <c r="S2008" t="s">
        <v>13</v>
      </c>
      <c r="T2008" t="s">
        <v>128</v>
      </c>
      <c r="U2008" t="s">
        <v>128</v>
      </c>
      <c r="V2008" t="s">
        <v>125</v>
      </c>
      <c r="W2008" t="s">
        <v>128</v>
      </c>
      <c r="X2008" t="s">
        <v>128</v>
      </c>
      <c r="Y2008" t="s">
        <v>125</v>
      </c>
      <c r="Z2008" t="s">
        <v>125</v>
      </c>
    </row>
    <row r="2009" spans="1:26" x14ac:dyDescent="0.3">
      <c r="A2009" t="s">
        <v>122</v>
      </c>
      <c r="B2009">
        <v>67</v>
      </c>
      <c r="C2009" t="s">
        <v>215</v>
      </c>
      <c r="D2009" t="s">
        <v>216</v>
      </c>
      <c r="E2009" t="s">
        <v>125</v>
      </c>
      <c r="F2009" t="s">
        <v>128</v>
      </c>
      <c r="G2009" t="s">
        <v>261</v>
      </c>
      <c r="H2009" t="s">
        <v>129</v>
      </c>
      <c r="I2009">
        <v>0</v>
      </c>
      <c r="J2009">
        <v>1</v>
      </c>
      <c r="K2009">
        <v>0</v>
      </c>
      <c r="L2009">
        <v>1</v>
      </c>
      <c r="M2009">
        <v>0</v>
      </c>
      <c r="N2009">
        <v>0</v>
      </c>
      <c r="O2009">
        <v>0</v>
      </c>
      <c r="Q2009" t="s">
        <v>98</v>
      </c>
      <c r="R2009" t="s">
        <v>474</v>
      </c>
      <c r="S2009" t="s">
        <v>14</v>
      </c>
      <c r="T2009" t="s">
        <v>128</v>
      </c>
      <c r="U2009" t="s">
        <v>128</v>
      </c>
      <c r="V2009" t="s">
        <v>125</v>
      </c>
      <c r="W2009" t="s">
        <v>128</v>
      </c>
      <c r="X2009" t="s">
        <v>128</v>
      </c>
      <c r="Y2009" t="s">
        <v>125</v>
      </c>
      <c r="Z2009" t="s">
        <v>125</v>
      </c>
    </row>
    <row r="2010" spans="1:26" x14ac:dyDescent="0.3">
      <c r="A2010" t="s">
        <v>122</v>
      </c>
      <c r="B2010">
        <v>67</v>
      </c>
      <c r="C2010" t="s">
        <v>215</v>
      </c>
      <c r="D2010" t="s">
        <v>216</v>
      </c>
      <c r="E2010" t="s">
        <v>125</v>
      </c>
      <c r="F2010" t="s">
        <v>128</v>
      </c>
      <c r="G2010" t="s">
        <v>261</v>
      </c>
      <c r="H2010" t="s">
        <v>127</v>
      </c>
      <c r="I2010">
        <v>3</v>
      </c>
      <c r="J2010">
        <v>0</v>
      </c>
      <c r="K2010">
        <v>0</v>
      </c>
      <c r="L2010">
        <v>3</v>
      </c>
      <c r="M2010">
        <v>3</v>
      </c>
      <c r="N2010">
        <v>1</v>
      </c>
      <c r="O2010">
        <v>0</v>
      </c>
      <c r="Q2010" t="s">
        <v>102</v>
      </c>
      <c r="R2010" t="s">
        <v>474</v>
      </c>
      <c r="S2010" t="s">
        <v>13</v>
      </c>
      <c r="T2010" t="s">
        <v>128</v>
      </c>
      <c r="U2010" t="s">
        <v>128</v>
      </c>
      <c r="V2010" t="s">
        <v>125</v>
      </c>
      <c r="W2010" t="s">
        <v>128</v>
      </c>
      <c r="X2010" t="s">
        <v>128</v>
      </c>
      <c r="Y2010" t="s">
        <v>125</v>
      </c>
      <c r="Z2010" t="s">
        <v>125</v>
      </c>
    </row>
    <row r="2011" spans="1:26" x14ac:dyDescent="0.3">
      <c r="A2011" t="s">
        <v>122</v>
      </c>
      <c r="B2011">
        <v>67</v>
      </c>
      <c r="C2011" t="s">
        <v>215</v>
      </c>
      <c r="D2011" t="s">
        <v>216</v>
      </c>
      <c r="E2011" t="s">
        <v>125</v>
      </c>
      <c r="F2011" t="s">
        <v>128</v>
      </c>
      <c r="G2011" t="s">
        <v>261</v>
      </c>
      <c r="H2011" t="s">
        <v>129</v>
      </c>
      <c r="I2011">
        <v>1</v>
      </c>
      <c r="J2011">
        <v>0</v>
      </c>
      <c r="K2011">
        <v>0</v>
      </c>
      <c r="L2011">
        <v>1</v>
      </c>
      <c r="M2011">
        <v>1</v>
      </c>
      <c r="N2011">
        <v>1</v>
      </c>
      <c r="O2011">
        <v>0</v>
      </c>
      <c r="Q2011" t="s">
        <v>98</v>
      </c>
      <c r="R2011" t="s">
        <v>474</v>
      </c>
      <c r="S2011" t="s">
        <v>13</v>
      </c>
      <c r="T2011" t="s">
        <v>128</v>
      </c>
      <c r="U2011" t="s">
        <v>128</v>
      </c>
      <c r="V2011" t="s">
        <v>125</v>
      </c>
      <c r="W2011" t="s">
        <v>128</v>
      </c>
      <c r="X2011" t="s">
        <v>128</v>
      </c>
      <c r="Y2011" t="s">
        <v>125</v>
      </c>
      <c r="Z2011" t="s">
        <v>125</v>
      </c>
    </row>
    <row r="2012" spans="1:26" x14ac:dyDescent="0.3">
      <c r="A2012" t="s">
        <v>122</v>
      </c>
      <c r="B2012">
        <v>67</v>
      </c>
      <c r="C2012" t="s">
        <v>215</v>
      </c>
      <c r="D2012" t="s">
        <v>216</v>
      </c>
      <c r="E2012" t="s">
        <v>125</v>
      </c>
      <c r="F2012" t="s">
        <v>128</v>
      </c>
      <c r="G2012" t="s">
        <v>261</v>
      </c>
      <c r="H2012" t="s">
        <v>129</v>
      </c>
      <c r="I2012">
        <v>5</v>
      </c>
      <c r="J2012">
        <v>0</v>
      </c>
      <c r="K2012">
        <v>0</v>
      </c>
      <c r="L2012">
        <v>5</v>
      </c>
      <c r="M2012">
        <v>5</v>
      </c>
      <c r="N2012">
        <v>1</v>
      </c>
      <c r="O2012">
        <v>0</v>
      </c>
      <c r="Q2012" t="s">
        <v>98</v>
      </c>
      <c r="R2012" t="s">
        <v>474</v>
      </c>
      <c r="S2012" t="s">
        <v>14</v>
      </c>
      <c r="T2012" t="s">
        <v>128</v>
      </c>
      <c r="U2012" t="s">
        <v>128</v>
      </c>
      <c r="V2012" t="s">
        <v>125</v>
      </c>
      <c r="W2012" t="s">
        <v>128</v>
      </c>
      <c r="X2012" t="s">
        <v>128</v>
      </c>
      <c r="Y2012" t="s">
        <v>125</v>
      </c>
      <c r="Z2012" t="s">
        <v>125</v>
      </c>
    </row>
    <row r="2013" spans="1:26" x14ac:dyDescent="0.3">
      <c r="A2013" t="s">
        <v>122</v>
      </c>
      <c r="B2013">
        <v>67</v>
      </c>
      <c r="C2013" t="s">
        <v>215</v>
      </c>
      <c r="D2013" t="s">
        <v>216</v>
      </c>
      <c r="E2013" t="s">
        <v>125</v>
      </c>
      <c r="F2013" t="s">
        <v>128</v>
      </c>
      <c r="G2013" t="s">
        <v>261</v>
      </c>
      <c r="H2013" t="s">
        <v>129</v>
      </c>
      <c r="I2013">
        <v>1</v>
      </c>
      <c r="J2013">
        <v>0</v>
      </c>
      <c r="K2013">
        <v>0</v>
      </c>
      <c r="L2013">
        <v>1</v>
      </c>
      <c r="M2013">
        <v>1</v>
      </c>
      <c r="N2013">
        <v>1</v>
      </c>
      <c r="O2013">
        <v>0</v>
      </c>
      <c r="Q2013" t="s">
        <v>101</v>
      </c>
      <c r="R2013" t="s">
        <v>474</v>
      </c>
      <c r="S2013" t="s">
        <v>13</v>
      </c>
      <c r="T2013" t="s">
        <v>128</v>
      </c>
      <c r="U2013" t="s">
        <v>128</v>
      </c>
      <c r="V2013" t="s">
        <v>125</v>
      </c>
      <c r="W2013" t="s">
        <v>128</v>
      </c>
      <c r="X2013" t="s">
        <v>128</v>
      </c>
      <c r="Y2013" t="s">
        <v>125</v>
      </c>
      <c r="Z2013" t="s">
        <v>125</v>
      </c>
    </row>
    <row r="2014" spans="1:26" x14ac:dyDescent="0.3">
      <c r="A2014" t="s">
        <v>122</v>
      </c>
      <c r="B2014">
        <v>67</v>
      </c>
      <c r="C2014" t="s">
        <v>215</v>
      </c>
      <c r="D2014" t="s">
        <v>216</v>
      </c>
      <c r="E2014" t="s">
        <v>125</v>
      </c>
      <c r="F2014" t="s">
        <v>128</v>
      </c>
      <c r="G2014" t="s">
        <v>261</v>
      </c>
      <c r="H2014" t="s">
        <v>129</v>
      </c>
      <c r="I2014">
        <v>8</v>
      </c>
      <c r="J2014">
        <v>0</v>
      </c>
      <c r="K2014">
        <v>0</v>
      </c>
      <c r="L2014">
        <v>8</v>
      </c>
      <c r="M2014">
        <v>8</v>
      </c>
      <c r="N2014">
        <v>1</v>
      </c>
      <c r="O2014">
        <v>0</v>
      </c>
      <c r="Q2014" t="s">
        <v>102</v>
      </c>
      <c r="R2014" t="s">
        <v>474</v>
      </c>
      <c r="S2014" t="s">
        <v>95</v>
      </c>
      <c r="T2014" t="s">
        <v>128</v>
      </c>
      <c r="U2014" t="s">
        <v>128</v>
      </c>
      <c r="V2014" t="s">
        <v>125</v>
      </c>
      <c r="W2014" t="s">
        <v>128</v>
      </c>
      <c r="X2014" t="s">
        <v>128</v>
      </c>
      <c r="Y2014" t="s">
        <v>125</v>
      </c>
      <c r="Z2014" t="s">
        <v>125</v>
      </c>
    </row>
    <row r="2015" spans="1:26" x14ac:dyDescent="0.3">
      <c r="A2015" t="s">
        <v>122</v>
      </c>
      <c r="B2015">
        <v>67</v>
      </c>
      <c r="C2015" t="s">
        <v>215</v>
      </c>
      <c r="D2015" t="s">
        <v>216</v>
      </c>
      <c r="E2015" t="s">
        <v>125</v>
      </c>
      <c r="F2015" t="s">
        <v>128</v>
      </c>
      <c r="G2015" t="s">
        <v>261</v>
      </c>
      <c r="H2015" t="s">
        <v>129</v>
      </c>
      <c r="I2015">
        <v>7</v>
      </c>
      <c r="J2015">
        <v>1</v>
      </c>
      <c r="K2015">
        <v>0</v>
      </c>
      <c r="L2015">
        <v>8</v>
      </c>
      <c r="M2015">
        <v>7</v>
      </c>
      <c r="N2015">
        <v>1</v>
      </c>
      <c r="O2015">
        <v>0</v>
      </c>
      <c r="Q2015" t="s">
        <v>102</v>
      </c>
      <c r="R2015" t="s">
        <v>474</v>
      </c>
      <c r="S2015" t="s">
        <v>14</v>
      </c>
      <c r="T2015" t="s">
        <v>128</v>
      </c>
      <c r="U2015" t="s">
        <v>128</v>
      </c>
      <c r="V2015" t="s">
        <v>125</v>
      </c>
      <c r="W2015" t="s">
        <v>128</v>
      </c>
      <c r="X2015" t="s">
        <v>128</v>
      </c>
      <c r="Y2015" t="s">
        <v>125</v>
      </c>
      <c r="Z2015" t="s">
        <v>125</v>
      </c>
    </row>
    <row r="2016" spans="1:26" x14ac:dyDescent="0.3">
      <c r="A2016" t="s">
        <v>122</v>
      </c>
      <c r="B2016">
        <v>67</v>
      </c>
      <c r="C2016" t="s">
        <v>215</v>
      </c>
      <c r="D2016" t="s">
        <v>216</v>
      </c>
      <c r="E2016" t="s">
        <v>125</v>
      </c>
      <c r="F2016" t="s">
        <v>128</v>
      </c>
      <c r="G2016" t="s">
        <v>261</v>
      </c>
      <c r="H2016" t="s">
        <v>127</v>
      </c>
      <c r="I2016">
        <v>1</v>
      </c>
      <c r="J2016">
        <v>0</v>
      </c>
      <c r="K2016">
        <v>0</v>
      </c>
      <c r="L2016">
        <v>1</v>
      </c>
      <c r="M2016">
        <v>1</v>
      </c>
      <c r="N2016">
        <v>1</v>
      </c>
      <c r="O2016">
        <v>0</v>
      </c>
      <c r="Q2016" t="s">
        <v>102</v>
      </c>
      <c r="R2016" t="s">
        <v>474</v>
      </c>
      <c r="S2016" t="s">
        <v>14</v>
      </c>
      <c r="T2016" t="s">
        <v>128</v>
      </c>
      <c r="U2016" t="s">
        <v>128</v>
      </c>
      <c r="V2016" t="s">
        <v>125</v>
      </c>
      <c r="W2016" t="s">
        <v>128</v>
      </c>
      <c r="X2016" t="s">
        <v>128</v>
      </c>
      <c r="Y2016" t="s">
        <v>125</v>
      </c>
      <c r="Z2016" t="s">
        <v>125</v>
      </c>
    </row>
    <row r="2017" spans="1:26" x14ac:dyDescent="0.3">
      <c r="A2017" t="s">
        <v>122</v>
      </c>
      <c r="B2017">
        <v>67</v>
      </c>
      <c r="C2017" t="s">
        <v>215</v>
      </c>
      <c r="D2017" t="s">
        <v>216</v>
      </c>
      <c r="E2017" t="s">
        <v>125</v>
      </c>
      <c r="F2017" t="s">
        <v>128</v>
      </c>
      <c r="G2017" t="s">
        <v>261</v>
      </c>
      <c r="H2017" t="s">
        <v>129</v>
      </c>
      <c r="I2017">
        <v>5</v>
      </c>
      <c r="J2017">
        <v>0</v>
      </c>
      <c r="K2017">
        <v>0</v>
      </c>
      <c r="L2017">
        <v>5</v>
      </c>
      <c r="M2017">
        <v>5</v>
      </c>
      <c r="N2017">
        <v>1</v>
      </c>
      <c r="O2017">
        <v>0</v>
      </c>
      <c r="Q2017" t="s">
        <v>104</v>
      </c>
      <c r="R2017" t="s">
        <v>474</v>
      </c>
      <c r="S2017" t="s">
        <v>44</v>
      </c>
      <c r="T2017" t="s">
        <v>128</v>
      </c>
      <c r="U2017" t="s">
        <v>128</v>
      </c>
      <c r="V2017" t="s">
        <v>125</v>
      </c>
      <c r="W2017" t="s">
        <v>128</v>
      </c>
      <c r="X2017" t="s">
        <v>128</v>
      </c>
      <c r="Y2017" t="s">
        <v>125</v>
      </c>
      <c r="Z2017" t="s">
        <v>125</v>
      </c>
    </row>
    <row r="2018" spans="1:26" x14ac:dyDescent="0.3">
      <c r="A2018" t="s">
        <v>122</v>
      </c>
      <c r="B2018">
        <v>67</v>
      </c>
      <c r="C2018" t="s">
        <v>215</v>
      </c>
      <c r="D2018" t="s">
        <v>216</v>
      </c>
      <c r="E2018" t="s">
        <v>125</v>
      </c>
      <c r="F2018" t="s">
        <v>128</v>
      </c>
      <c r="G2018" t="s">
        <v>261</v>
      </c>
      <c r="H2018" t="s">
        <v>129</v>
      </c>
      <c r="I2018">
        <v>1</v>
      </c>
      <c r="J2018">
        <v>0</v>
      </c>
      <c r="K2018">
        <v>0</v>
      </c>
      <c r="L2018">
        <v>1</v>
      </c>
      <c r="M2018">
        <v>1</v>
      </c>
      <c r="N2018">
        <v>1</v>
      </c>
      <c r="O2018">
        <v>0</v>
      </c>
      <c r="Q2018" t="s">
        <v>98</v>
      </c>
      <c r="R2018" t="s">
        <v>474</v>
      </c>
      <c r="S2018" t="s">
        <v>14</v>
      </c>
      <c r="T2018" t="s">
        <v>128</v>
      </c>
      <c r="U2018" t="s">
        <v>128</v>
      </c>
      <c r="V2018" t="s">
        <v>125</v>
      </c>
      <c r="W2018" t="s">
        <v>128</v>
      </c>
      <c r="X2018" t="s">
        <v>128</v>
      </c>
      <c r="Y2018" t="s">
        <v>125</v>
      </c>
      <c r="Z2018" t="s">
        <v>125</v>
      </c>
    </row>
    <row r="2019" spans="1:26" x14ac:dyDescent="0.3">
      <c r="A2019" t="s">
        <v>122</v>
      </c>
      <c r="B2019">
        <v>67</v>
      </c>
      <c r="C2019" t="s">
        <v>215</v>
      </c>
      <c r="D2019" t="s">
        <v>40</v>
      </c>
      <c r="E2019" t="s">
        <v>125</v>
      </c>
      <c r="F2019" t="s">
        <v>125</v>
      </c>
      <c r="G2019" t="s">
        <v>287</v>
      </c>
      <c r="P2019" t="s">
        <v>288</v>
      </c>
      <c r="T2019" t="s">
        <v>128</v>
      </c>
      <c r="U2019" t="s">
        <v>128</v>
      </c>
      <c r="V2019" t="s">
        <v>128</v>
      </c>
      <c r="W2019" t="s">
        <v>128</v>
      </c>
      <c r="X2019" t="s">
        <v>128</v>
      </c>
      <c r="Y2019" t="s">
        <v>128</v>
      </c>
      <c r="Z2019" t="s">
        <v>128</v>
      </c>
    </row>
    <row r="2020" spans="1:26" x14ac:dyDescent="0.3">
      <c r="A2020" t="s">
        <v>122</v>
      </c>
      <c r="B2020">
        <v>67</v>
      </c>
      <c r="C2020" t="s">
        <v>215</v>
      </c>
      <c r="D2020" t="s">
        <v>40</v>
      </c>
      <c r="E2020" t="s">
        <v>125</v>
      </c>
      <c r="F2020" t="s">
        <v>125</v>
      </c>
      <c r="G2020" t="s">
        <v>262</v>
      </c>
      <c r="H2020" t="s">
        <v>127</v>
      </c>
      <c r="I2020">
        <v>1</v>
      </c>
      <c r="J2020">
        <v>0</v>
      </c>
      <c r="K2020">
        <v>0</v>
      </c>
      <c r="L2020">
        <v>1</v>
      </c>
      <c r="M2020">
        <v>1</v>
      </c>
      <c r="N2020">
        <v>1</v>
      </c>
      <c r="O2020">
        <v>0</v>
      </c>
      <c r="Q2020" t="s">
        <v>75</v>
      </c>
      <c r="R2020" t="s">
        <v>473</v>
      </c>
      <c r="S2020" t="s">
        <v>14</v>
      </c>
      <c r="T2020" t="s">
        <v>128</v>
      </c>
      <c r="U2020" t="s">
        <v>128</v>
      </c>
      <c r="V2020" t="s">
        <v>128</v>
      </c>
      <c r="W2020" t="s">
        <v>128</v>
      </c>
      <c r="X2020" t="s">
        <v>128</v>
      </c>
      <c r="Y2020" t="s">
        <v>128</v>
      </c>
      <c r="Z2020" t="s">
        <v>128</v>
      </c>
    </row>
    <row r="2021" spans="1:26" x14ac:dyDescent="0.3">
      <c r="A2021" t="s">
        <v>122</v>
      </c>
      <c r="B2021">
        <v>67</v>
      </c>
      <c r="C2021" t="s">
        <v>215</v>
      </c>
      <c r="D2021" t="s">
        <v>40</v>
      </c>
      <c r="E2021" t="s">
        <v>125</v>
      </c>
      <c r="F2021" t="s">
        <v>125</v>
      </c>
      <c r="G2021" t="s">
        <v>262</v>
      </c>
      <c r="H2021" t="s">
        <v>127</v>
      </c>
      <c r="I2021">
        <v>1</v>
      </c>
      <c r="J2021">
        <v>0</v>
      </c>
      <c r="K2021">
        <v>0</v>
      </c>
      <c r="L2021">
        <v>1</v>
      </c>
      <c r="M2021">
        <v>1</v>
      </c>
      <c r="N2021">
        <v>1</v>
      </c>
      <c r="O2021">
        <v>0</v>
      </c>
      <c r="Q2021" t="s">
        <v>75</v>
      </c>
      <c r="R2021" t="s">
        <v>50</v>
      </c>
      <c r="S2021" t="s">
        <v>13</v>
      </c>
      <c r="T2021" t="s">
        <v>128</v>
      </c>
      <c r="U2021" t="s">
        <v>128</v>
      </c>
      <c r="V2021" t="s">
        <v>128</v>
      </c>
      <c r="W2021" t="s">
        <v>128</v>
      </c>
      <c r="X2021" t="s">
        <v>128</v>
      </c>
      <c r="Y2021" t="s">
        <v>128</v>
      </c>
      <c r="Z2021" t="s">
        <v>128</v>
      </c>
    </row>
    <row r="2022" spans="1:26" x14ac:dyDescent="0.3">
      <c r="A2022" t="s">
        <v>122</v>
      </c>
      <c r="B2022">
        <v>67</v>
      </c>
      <c r="C2022" t="s">
        <v>215</v>
      </c>
      <c r="D2022" t="s">
        <v>216</v>
      </c>
      <c r="E2022" t="s">
        <v>125</v>
      </c>
      <c r="F2022" t="s">
        <v>128</v>
      </c>
      <c r="G2022" t="s">
        <v>263</v>
      </c>
      <c r="H2022" t="s">
        <v>129</v>
      </c>
      <c r="I2022">
        <v>5</v>
      </c>
      <c r="J2022">
        <v>0</v>
      </c>
      <c r="K2022">
        <v>0</v>
      </c>
      <c r="L2022">
        <v>5</v>
      </c>
      <c r="M2022">
        <v>5</v>
      </c>
      <c r="N2022">
        <v>1</v>
      </c>
      <c r="O2022">
        <v>0</v>
      </c>
      <c r="Q2022" t="s">
        <v>97</v>
      </c>
      <c r="R2022" t="s">
        <v>474</v>
      </c>
      <c r="S2022" t="s">
        <v>13</v>
      </c>
      <c r="T2022" t="s">
        <v>128</v>
      </c>
      <c r="U2022" t="s">
        <v>128</v>
      </c>
      <c r="V2022" t="s">
        <v>125</v>
      </c>
      <c r="W2022" t="s">
        <v>128</v>
      </c>
      <c r="X2022" t="s">
        <v>128</v>
      </c>
      <c r="Y2022" t="s">
        <v>125</v>
      </c>
      <c r="Z2022" t="s">
        <v>125</v>
      </c>
    </row>
    <row r="2023" spans="1:26" x14ac:dyDescent="0.3">
      <c r="A2023" t="s">
        <v>122</v>
      </c>
      <c r="B2023">
        <v>67</v>
      </c>
      <c r="C2023" t="s">
        <v>215</v>
      </c>
      <c r="D2023" t="s">
        <v>216</v>
      </c>
      <c r="E2023" t="s">
        <v>125</v>
      </c>
      <c r="F2023" t="s">
        <v>128</v>
      </c>
      <c r="G2023" t="s">
        <v>263</v>
      </c>
      <c r="H2023" t="s">
        <v>129</v>
      </c>
      <c r="I2023">
        <v>5</v>
      </c>
      <c r="J2023">
        <v>0</v>
      </c>
      <c r="K2023">
        <v>0</v>
      </c>
      <c r="L2023">
        <v>5</v>
      </c>
      <c r="M2023">
        <v>5</v>
      </c>
      <c r="N2023">
        <v>1</v>
      </c>
      <c r="O2023">
        <v>0</v>
      </c>
      <c r="Q2023" t="s">
        <v>97</v>
      </c>
      <c r="R2023" t="s">
        <v>474</v>
      </c>
      <c r="S2023" t="s">
        <v>14</v>
      </c>
      <c r="T2023" t="s">
        <v>128</v>
      </c>
      <c r="U2023" t="s">
        <v>128</v>
      </c>
      <c r="V2023" t="s">
        <v>125</v>
      </c>
      <c r="W2023" t="s">
        <v>128</v>
      </c>
      <c r="X2023" t="s">
        <v>128</v>
      </c>
      <c r="Y2023" t="s">
        <v>125</v>
      </c>
      <c r="Z2023" t="s">
        <v>125</v>
      </c>
    </row>
    <row r="2024" spans="1:26" x14ac:dyDescent="0.3">
      <c r="A2024" t="s">
        <v>122</v>
      </c>
      <c r="B2024">
        <v>67</v>
      </c>
      <c r="C2024" t="s">
        <v>215</v>
      </c>
      <c r="D2024" t="s">
        <v>216</v>
      </c>
      <c r="E2024" t="s">
        <v>125</v>
      </c>
      <c r="F2024" t="s">
        <v>128</v>
      </c>
      <c r="G2024" t="s">
        <v>263</v>
      </c>
      <c r="H2024" t="s">
        <v>129</v>
      </c>
      <c r="I2024">
        <v>1</v>
      </c>
      <c r="J2024">
        <v>0</v>
      </c>
      <c r="K2024">
        <v>0</v>
      </c>
      <c r="L2024">
        <v>1</v>
      </c>
      <c r="M2024">
        <v>1</v>
      </c>
      <c r="N2024">
        <v>1</v>
      </c>
      <c r="O2024">
        <v>0</v>
      </c>
      <c r="Q2024" t="s">
        <v>98</v>
      </c>
      <c r="R2024" t="s">
        <v>474</v>
      </c>
      <c r="S2024" t="s">
        <v>14</v>
      </c>
      <c r="T2024" t="s">
        <v>128</v>
      </c>
      <c r="U2024" t="s">
        <v>128</v>
      </c>
      <c r="V2024" t="s">
        <v>125</v>
      </c>
      <c r="W2024" t="s">
        <v>128</v>
      </c>
      <c r="X2024" t="s">
        <v>128</v>
      </c>
      <c r="Y2024" t="s">
        <v>125</v>
      </c>
      <c r="Z2024" t="s">
        <v>125</v>
      </c>
    </row>
    <row r="2025" spans="1:26" x14ac:dyDescent="0.3">
      <c r="A2025" t="s">
        <v>122</v>
      </c>
      <c r="B2025">
        <v>67</v>
      </c>
      <c r="C2025" t="s">
        <v>215</v>
      </c>
      <c r="D2025" t="s">
        <v>216</v>
      </c>
      <c r="E2025" t="s">
        <v>125</v>
      </c>
      <c r="F2025" t="s">
        <v>128</v>
      </c>
      <c r="G2025" t="s">
        <v>263</v>
      </c>
      <c r="H2025" t="s">
        <v>129</v>
      </c>
      <c r="I2025">
        <v>1</v>
      </c>
      <c r="J2025">
        <v>0</v>
      </c>
      <c r="K2025">
        <v>0</v>
      </c>
      <c r="L2025">
        <v>1</v>
      </c>
      <c r="M2025">
        <v>1</v>
      </c>
      <c r="N2025">
        <v>1</v>
      </c>
      <c r="O2025">
        <v>0</v>
      </c>
      <c r="Q2025" t="s">
        <v>98</v>
      </c>
      <c r="R2025" t="s">
        <v>474</v>
      </c>
      <c r="S2025" t="s">
        <v>13</v>
      </c>
      <c r="T2025" t="s">
        <v>128</v>
      </c>
      <c r="U2025" t="s">
        <v>128</v>
      </c>
      <c r="V2025" t="s">
        <v>125</v>
      </c>
      <c r="W2025" t="s">
        <v>128</v>
      </c>
      <c r="X2025" t="s">
        <v>128</v>
      </c>
      <c r="Y2025" t="s">
        <v>125</v>
      </c>
      <c r="Z2025" t="s">
        <v>125</v>
      </c>
    </row>
    <row r="2026" spans="1:26" x14ac:dyDescent="0.3">
      <c r="A2026" t="s">
        <v>122</v>
      </c>
      <c r="B2026">
        <v>67</v>
      </c>
      <c r="C2026" t="s">
        <v>215</v>
      </c>
      <c r="D2026" t="s">
        <v>216</v>
      </c>
      <c r="E2026" t="s">
        <v>125</v>
      </c>
      <c r="F2026" t="s">
        <v>128</v>
      </c>
      <c r="G2026" t="s">
        <v>263</v>
      </c>
      <c r="H2026" t="s">
        <v>129</v>
      </c>
      <c r="I2026">
        <v>2</v>
      </c>
      <c r="J2026">
        <v>0</v>
      </c>
      <c r="K2026">
        <v>0</v>
      </c>
      <c r="L2026">
        <v>2</v>
      </c>
      <c r="M2026">
        <v>2</v>
      </c>
      <c r="N2026">
        <v>1</v>
      </c>
      <c r="O2026">
        <v>0</v>
      </c>
      <c r="Q2026" t="s">
        <v>98</v>
      </c>
      <c r="R2026" t="s">
        <v>474</v>
      </c>
      <c r="S2026" t="s">
        <v>14</v>
      </c>
      <c r="T2026" t="s">
        <v>128</v>
      </c>
      <c r="U2026" t="s">
        <v>128</v>
      </c>
      <c r="V2026" t="s">
        <v>125</v>
      </c>
      <c r="W2026" t="s">
        <v>128</v>
      </c>
      <c r="X2026" t="s">
        <v>128</v>
      </c>
      <c r="Y2026" t="s">
        <v>125</v>
      </c>
      <c r="Z2026" t="s">
        <v>125</v>
      </c>
    </row>
    <row r="2027" spans="1:26" x14ac:dyDescent="0.3">
      <c r="A2027" t="s">
        <v>122</v>
      </c>
      <c r="B2027">
        <v>67</v>
      </c>
      <c r="C2027" t="s">
        <v>215</v>
      </c>
      <c r="D2027" t="s">
        <v>216</v>
      </c>
      <c r="E2027" t="s">
        <v>125</v>
      </c>
      <c r="F2027" t="s">
        <v>128</v>
      </c>
      <c r="G2027" t="s">
        <v>263</v>
      </c>
      <c r="H2027" t="s">
        <v>127</v>
      </c>
      <c r="I2027">
        <v>1</v>
      </c>
      <c r="J2027">
        <v>0</v>
      </c>
      <c r="K2027">
        <v>0</v>
      </c>
      <c r="L2027">
        <v>1</v>
      </c>
      <c r="M2027">
        <v>1</v>
      </c>
      <c r="N2027">
        <v>1</v>
      </c>
      <c r="O2027">
        <v>0</v>
      </c>
      <c r="Q2027" t="s">
        <v>98</v>
      </c>
      <c r="R2027" t="s">
        <v>474</v>
      </c>
      <c r="S2027" t="s">
        <v>14</v>
      </c>
      <c r="T2027" t="s">
        <v>128</v>
      </c>
      <c r="U2027" t="s">
        <v>128</v>
      </c>
      <c r="V2027" t="s">
        <v>125</v>
      </c>
      <c r="W2027" t="s">
        <v>128</v>
      </c>
      <c r="X2027" t="s">
        <v>128</v>
      </c>
      <c r="Y2027" t="s">
        <v>125</v>
      </c>
      <c r="Z2027" t="s">
        <v>125</v>
      </c>
    </row>
    <row r="2028" spans="1:26" x14ac:dyDescent="0.3">
      <c r="A2028" t="s">
        <v>122</v>
      </c>
      <c r="B2028">
        <v>67</v>
      </c>
      <c r="C2028" t="s">
        <v>215</v>
      </c>
      <c r="D2028" t="s">
        <v>216</v>
      </c>
      <c r="E2028" t="s">
        <v>125</v>
      </c>
      <c r="F2028" t="s">
        <v>128</v>
      </c>
      <c r="G2028" t="s">
        <v>263</v>
      </c>
      <c r="H2028" t="s">
        <v>129</v>
      </c>
      <c r="I2028">
        <v>2</v>
      </c>
      <c r="J2028">
        <v>0</v>
      </c>
      <c r="K2028">
        <v>0</v>
      </c>
      <c r="L2028">
        <v>2</v>
      </c>
      <c r="M2028">
        <v>2</v>
      </c>
      <c r="N2028">
        <v>1</v>
      </c>
      <c r="O2028">
        <v>0</v>
      </c>
      <c r="Q2028" t="s">
        <v>98</v>
      </c>
      <c r="R2028" t="s">
        <v>474</v>
      </c>
      <c r="S2028" t="s">
        <v>14</v>
      </c>
      <c r="T2028" t="s">
        <v>128</v>
      </c>
      <c r="U2028" t="s">
        <v>128</v>
      </c>
      <c r="V2028" t="s">
        <v>125</v>
      </c>
      <c r="W2028" t="s">
        <v>128</v>
      </c>
      <c r="X2028" t="s">
        <v>128</v>
      </c>
      <c r="Y2028" t="s">
        <v>125</v>
      </c>
      <c r="Z2028" t="s">
        <v>125</v>
      </c>
    </row>
    <row r="2029" spans="1:26" x14ac:dyDescent="0.3">
      <c r="A2029" t="s">
        <v>122</v>
      </c>
      <c r="B2029">
        <v>67</v>
      </c>
      <c r="C2029" t="s">
        <v>215</v>
      </c>
      <c r="D2029" t="s">
        <v>216</v>
      </c>
      <c r="E2029" t="s">
        <v>125</v>
      </c>
      <c r="F2029" t="s">
        <v>128</v>
      </c>
      <c r="G2029" t="s">
        <v>263</v>
      </c>
      <c r="H2029" t="s">
        <v>129</v>
      </c>
      <c r="I2029">
        <v>1</v>
      </c>
      <c r="J2029">
        <v>0</v>
      </c>
      <c r="K2029">
        <v>0</v>
      </c>
      <c r="L2029">
        <v>1</v>
      </c>
      <c r="M2029">
        <v>1</v>
      </c>
      <c r="N2029">
        <v>1</v>
      </c>
      <c r="O2029">
        <v>0</v>
      </c>
      <c r="Q2029" t="s">
        <v>101</v>
      </c>
      <c r="R2029" t="s">
        <v>474</v>
      </c>
      <c r="S2029" t="s">
        <v>13</v>
      </c>
      <c r="T2029" t="s">
        <v>128</v>
      </c>
      <c r="U2029" t="s">
        <v>128</v>
      </c>
      <c r="V2029" t="s">
        <v>125</v>
      </c>
      <c r="W2029" t="s">
        <v>128</v>
      </c>
      <c r="X2029" t="s">
        <v>128</v>
      </c>
      <c r="Y2029" t="s">
        <v>125</v>
      </c>
      <c r="Z2029" t="s">
        <v>125</v>
      </c>
    </row>
    <row r="2030" spans="1:26" x14ac:dyDescent="0.3">
      <c r="A2030" t="s">
        <v>122</v>
      </c>
      <c r="B2030">
        <v>67</v>
      </c>
      <c r="C2030" t="s">
        <v>215</v>
      </c>
      <c r="D2030" t="s">
        <v>216</v>
      </c>
      <c r="E2030" t="s">
        <v>125</v>
      </c>
      <c r="F2030" t="s">
        <v>128</v>
      </c>
      <c r="G2030" t="s">
        <v>263</v>
      </c>
      <c r="H2030" t="s">
        <v>129</v>
      </c>
      <c r="I2030">
        <v>2</v>
      </c>
      <c r="J2030">
        <v>0</v>
      </c>
      <c r="K2030">
        <v>0</v>
      </c>
      <c r="L2030">
        <v>2</v>
      </c>
      <c r="M2030">
        <v>2</v>
      </c>
      <c r="N2030">
        <v>1</v>
      </c>
      <c r="O2030">
        <v>0</v>
      </c>
      <c r="Q2030" t="s">
        <v>102</v>
      </c>
      <c r="R2030" t="s">
        <v>474</v>
      </c>
      <c r="S2030" t="s">
        <v>95</v>
      </c>
      <c r="T2030" t="s">
        <v>128</v>
      </c>
      <c r="U2030" t="s">
        <v>128</v>
      </c>
      <c r="V2030" t="s">
        <v>125</v>
      </c>
      <c r="W2030" t="s">
        <v>128</v>
      </c>
      <c r="X2030" t="s">
        <v>128</v>
      </c>
      <c r="Y2030" t="s">
        <v>125</v>
      </c>
      <c r="Z2030" t="s">
        <v>125</v>
      </c>
    </row>
    <row r="2031" spans="1:26" x14ac:dyDescent="0.3">
      <c r="A2031" t="s">
        <v>122</v>
      </c>
      <c r="B2031">
        <v>67</v>
      </c>
      <c r="C2031" t="s">
        <v>215</v>
      </c>
      <c r="D2031" t="s">
        <v>216</v>
      </c>
      <c r="E2031" t="s">
        <v>125</v>
      </c>
      <c r="F2031" t="s">
        <v>128</v>
      </c>
      <c r="G2031" t="s">
        <v>263</v>
      </c>
      <c r="H2031" t="s">
        <v>129</v>
      </c>
      <c r="I2031">
        <v>1</v>
      </c>
      <c r="J2031">
        <v>0</v>
      </c>
      <c r="K2031">
        <v>0</v>
      </c>
      <c r="L2031">
        <v>1</v>
      </c>
      <c r="M2031">
        <v>1</v>
      </c>
      <c r="N2031">
        <v>1</v>
      </c>
      <c r="O2031">
        <v>0</v>
      </c>
      <c r="Q2031" t="s">
        <v>102</v>
      </c>
      <c r="R2031" t="s">
        <v>474</v>
      </c>
      <c r="S2031" t="s">
        <v>15</v>
      </c>
      <c r="T2031" t="s">
        <v>128</v>
      </c>
      <c r="U2031" t="s">
        <v>128</v>
      </c>
      <c r="V2031" t="s">
        <v>125</v>
      </c>
      <c r="W2031" t="s">
        <v>128</v>
      </c>
      <c r="X2031" t="s">
        <v>128</v>
      </c>
      <c r="Y2031" t="s">
        <v>125</v>
      </c>
      <c r="Z2031" t="s">
        <v>125</v>
      </c>
    </row>
    <row r="2032" spans="1:26" x14ac:dyDescent="0.3">
      <c r="A2032" t="s">
        <v>122</v>
      </c>
      <c r="B2032">
        <v>67</v>
      </c>
      <c r="C2032" t="s">
        <v>215</v>
      </c>
      <c r="D2032" t="s">
        <v>216</v>
      </c>
      <c r="E2032" t="s">
        <v>125</v>
      </c>
      <c r="F2032" t="s">
        <v>128</v>
      </c>
      <c r="G2032" t="s">
        <v>263</v>
      </c>
      <c r="H2032" t="s">
        <v>129</v>
      </c>
      <c r="I2032">
        <v>11</v>
      </c>
      <c r="J2032">
        <v>0</v>
      </c>
      <c r="K2032">
        <v>0</v>
      </c>
      <c r="L2032">
        <v>11</v>
      </c>
      <c r="M2032">
        <v>11</v>
      </c>
      <c r="N2032">
        <v>1</v>
      </c>
      <c r="O2032">
        <v>0</v>
      </c>
      <c r="Q2032" t="s">
        <v>102</v>
      </c>
      <c r="R2032" t="s">
        <v>474</v>
      </c>
      <c r="S2032" t="s">
        <v>14</v>
      </c>
      <c r="T2032" t="s">
        <v>128</v>
      </c>
      <c r="U2032" t="s">
        <v>128</v>
      </c>
      <c r="V2032" t="s">
        <v>125</v>
      </c>
      <c r="W2032" t="s">
        <v>128</v>
      </c>
      <c r="X2032" t="s">
        <v>128</v>
      </c>
      <c r="Y2032" t="s">
        <v>125</v>
      </c>
      <c r="Z2032" t="s">
        <v>125</v>
      </c>
    </row>
    <row r="2033" spans="1:26" x14ac:dyDescent="0.3">
      <c r="A2033" t="s">
        <v>122</v>
      </c>
      <c r="B2033">
        <v>67</v>
      </c>
      <c r="C2033" t="s">
        <v>215</v>
      </c>
      <c r="D2033" t="s">
        <v>216</v>
      </c>
      <c r="E2033" t="s">
        <v>125</v>
      </c>
      <c r="F2033" t="s">
        <v>128</v>
      </c>
      <c r="G2033" t="s">
        <v>263</v>
      </c>
      <c r="H2033" t="s">
        <v>129</v>
      </c>
      <c r="I2033">
        <v>6</v>
      </c>
      <c r="J2033">
        <v>0</v>
      </c>
      <c r="K2033">
        <v>0</v>
      </c>
      <c r="L2033">
        <v>6</v>
      </c>
      <c r="M2033">
        <v>6</v>
      </c>
      <c r="N2033">
        <v>1</v>
      </c>
      <c r="O2033">
        <v>0</v>
      </c>
      <c r="Q2033" t="s">
        <v>102</v>
      </c>
      <c r="R2033" t="s">
        <v>474</v>
      </c>
      <c r="S2033" t="s">
        <v>14</v>
      </c>
      <c r="T2033" t="s">
        <v>128</v>
      </c>
      <c r="U2033" t="s">
        <v>128</v>
      </c>
      <c r="V2033" t="s">
        <v>125</v>
      </c>
      <c r="W2033" t="s">
        <v>128</v>
      </c>
      <c r="X2033" t="s">
        <v>128</v>
      </c>
      <c r="Y2033" t="s">
        <v>125</v>
      </c>
      <c r="Z2033" t="s">
        <v>125</v>
      </c>
    </row>
    <row r="2034" spans="1:26" x14ac:dyDescent="0.3">
      <c r="A2034" t="s">
        <v>122</v>
      </c>
      <c r="B2034">
        <v>67</v>
      </c>
      <c r="C2034" t="s">
        <v>215</v>
      </c>
      <c r="D2034" t="s">
        <v>216</v>
      </c>
      <c r="E2034" t="s">
        <v>125</v>
      </c>
      <c r="F2034" t="s">
        <v>128</v>
      </c>
      <c r="G2034" t="s">
        <v>263</v>
      </c>
      <c r="H2034" t="s">
        <v>129</v>
      </c>
      <c r="I2034">
        <v>4</v>
      </c>
      <c r="J2034">
        <v>0</v>
      </c>
      <c r="K2034">
        <v>0</v>
      </c>
      <c r="L2034">
        <v>4</v>
      </c>
      <c r="M2034">
        <v>4</v>
      </c>
      <c r="N2034">
        <v>1</v>
      </c>
      <c r="O2034">
        <v>0</v>
      </c>
      <c r="Q2034" t="s">
        <v>104</v>
      </c>
      <c r="R2034" t="s">
        <v>474</v>
      </c>
      <c r="S2034" t="s">
        <v>44</v>
      </c>
      <c r="T2034" t="s">
        <v>128</v>
      </c>
      <c r="U2034" t="s">
        <v>128</v>
      </c>
      <c r="V2034" t="s">
        <v>125</v>
      </c>
      <c r="W2034" t="s">
        <v>128</v>
      </c>
      <c r="X2034" t="s">
        <v>128</v>
      </c>
      <c r="Y2034" t="s">
        <v>125</v>
      </c>
      <c r="Z2034" t="s">
        <v>125</v>
      </c>
    </row>
    <row r="2035" spans="1:26" x14ac:dyDescent="0.3">
      <c r="A2035" t="s">
        <v>122</v>
      </c>
      <c r="B2035">
        <v>67</v>
      </c>
      <c r="C2035" t="s">
        <v>215</v>
      </c>
      <c r="D2035" t="s">
        <v>216</v>
      </c>
      <c r="E2035" t="s">
        <v>125</v>
      </c>
      <c r="F2035" t="s">
        <v>128</v>
      </c>
      <c r="G2035" t="s">
        <v>264</v>
      </c>
      <c r="H2035" t="s">
        <v>129</v>
      </c>
      <c r="I2035">
        <v>2</v>
      </c>
      <c r="J2035">
        <v>0</v>
      </c>
      <c r="K2035">
        <v>0</v>
      </c>
      <c r="L2035">
        <v>2</v>
      </c>
      <c r="M2035">
        <v>2</v>
      </c>
      <c r="N2035">
        <v>1</v>
      </c>
      <c r="O2035">
        <v>0</v>
      </c>
      <c r="Q2035" t="s">
        <v>99</v>
      </c>
      <c r="R2035" t="s">
        <v>474</v>
      </c>
      <c r="S2035" t="s">
        <v>13</v>
      </c>
      <c r="T2035" t="s">
        <v>128</v>
      </c>
      <c r="U2035" t="s">
        <v>128</v>
      </c>
      <c r="V2035" t="s">
        <v>125</v>
      </c>
      <c r="W2035" t="s">
        <v>128</v>
      </c>
      <c r="X2035" t="s">
        <v>128</v>
      </c>
      <c r="Y2035" t="s">
        <v>125</v>
      </c>
      <c r="Z2035" t="s">
        <v>125</v>
      </c>
    </row>
    <row r="2036" spans="1:26" x14ac:dyDescent="0.3">
      <c r="A2036" t="s">
        <v>122</v>
      </c>
      <c r="B2036">
        <v>67</v>
      </c>
      <c r="C2036" t="s">
        <v>215</v>
      </c>
      <c r="D2036" t="s">
        <v>216</v>
      </c>
      <c r="E2036" t="s">
        <v>125</v>
      </c>
      <c r="F2036" t="s">
        <v>128</v>
      </c>
      <c r="G2036" t="s">
        <v>264</v>
      </c>
      <c r="H2036" t="s">
        <v>127</v>
      </c>
      <c r="I2036">
        <v>10</v>
      </c>
      <c r="J2036">
        <v>0</v>
      </c>
      <c r="K2036">
        <v>0</v>
      </c>
      <c r="L2036">
        <v>10</v>
      </c>
      <c r="M2036">
        <v>10</v>
      </c>
      <c r="N2036">
        <v>1</v>
      </c>
      <c r="O2036">
        <v>0</v>
      </c>
      <c r="Q2036" t="s">
        <v>97</v>
      </c>
      <c r="R2036" t="s">
        <v>474</v>
      </c>
      <c r="S2036" t="s">
        <v>13</v>
      </c>
      <c r="T2036" t="s">
        <v>128</v>
      </c>
      <c r="U2036" t="s">
        <v>128</v>
      </c>
      <c r="V2036" t="s">
        <v>125</v>
      </c>
      <c r="W2036" t="s">
        <v>128</v>
      </c>
      <c r="X2036" t="s">
        <v>128</v>
      </c>
      <c r="Y2036" t="s">
        <v>125</v>
      </c>
      <c r="Z2036" t="s">
        <v>125</v>
      </c>
    </row>
    <row r="2037" spans="1:26" x14ac:dyDescent="0.3">
      <c r="A2037" t="s">
        <v>122</v>
      </c>
      <c r="B2037">
        <v>67</v>
      </c>
      <c r="C2037" t="s">
        <v>215</v>
      </c>
      <c r="D2037" t="s">
        <v>216</v>
      </c>
      <c r="E2037" t="s">
        <v>125</v>
      </c>
      <c r="F2037" t="s">
        <v>128</v>
      </c>
      <c r="G2037" t="s">
        <v>264</v>
      </c>
      <c r="H2037" t="s">
        <v>129</v>
      </c>
      <c r="I2037">
        <v>10</v>
      </c>
      <c r="J2037">
        <v>1</v>
      </c>
      <c r="K2037">
        <v>0</v>
      </c>
      <c r="L2037">
        <v>11</v>
      </c>
      <c r="M2037">
        <v>10</v>
      </c>
      <c r="N2037">
        <v>1</v>
      </c>
      <c r="O2037">
        <v>0</v>
      </c>
      <c r="Q2037" t="s">
        <v>97</v>
      </c>
      <c r="R2037" t="s">
        <v>474</v>
      </c>
      <c r="S2037" t="s">
        <v>13</v>
      </c>
      <c r="T2037" t="s">
        <v>128</v>
      </c>
      <c r="U2037" t="s">
        <v>128</v>
      </c>
      <c r="V2037" t="s">
        <v>125</v>
      </c>
      <c r="W2037" t="s">
        <v>128</v>
      </c>
      <c r="X2037" t="s">
        <v>128</v>
      </c>
      <c r="Y2037" t="s">
        <v>125</v>
      </c>
      <c r="Z2037" t="s">
        <v>125</v>
      </c>
    </row>
    <row r="2038" spans="1:26" x14ac:dyDescent="0.3">
      <c r="A2038" t="s">
        <v>122</v>
      </c>
      <c r="B2038">
        <v>67</v>
      </c>
      <c r="C2038" t="s">
        <v>215</v>
      </c>
      <c r="D2038" t="s">
        <v>216</v>
      </c>
      <c r="E2038" t="s">
        <v>125</v>
      </c>
      <c r="F2038" t="s">
        <v>128</v>
      </c>
      <c r="G2038" t="s">
        <v>264</v>
      </c>
      <c r="H2038" t="s">
        <v>127</v>
      </c>
      <c r="I2038">
        <v>1</v>
      </c>
      <c r="J2038">
        <v>0</v>
      </c>
      <c r="K2038">
        <v>0</v>
      </c>
      <c r="L2038">
        <v>1</v>
      </c>
      <c r="M2038">
        <v>1</v>
      </c>
      <c r="N2038">
        <v>1</v>
      </c>
      <c r="O2038">
        <v>0</v>
      </c>
      <c r="Q2038" t="s">
        <v>97</v>
      </c>
      <c r="R2038" t="s">
        <v>474</v>
      </c>
      <c r="S2038" t="s">
        <v>13</v>
      </c>
      <c r="T2038" t="s">
        <v>128</v>
      </c>
      <c r="U2038" t="s">
        <v>128</v>
      </c>
      <c r="V2038" t="s">
        <v>125</v>
      </c>
      <c r="W2038" t="s">
        <v>128</v>
      </c>
      <c r="X2038" t="s">
        <v>128</v>
      </c>
      <c r="Y2038" t="s">
        <v>125</v>
      </c>
      <c r="Z2038" t="s">
        <v>125</v>
      </c>
    </row>
    <row r="2039" spans="1:26" x14ac:dyDescent="0.3">
      <c r="A2039" t="s">
        <v>122</v>
      </c>
      <c r="B2039">
        <v>67</v>
      </c>
      <c r="C2039" t="s">
        <v>215</v>
      </c>
      <c r="D2039" t="s">
        <v>216</v>
      </c>
      <c r="E2039" t="s">
        <v>125</v>
      </c>
      <c r="F2039" t="s">
        <v>128</v>
      </c>
      <c r="G2039" t="s">
        <v>264</v>
      </c>
      <c r="H2039" t="s">
        <v>129</v>
      </c>
      <c r="I2039">
        <v>1</v>
      </c>
      <c r="J2039">
        <v>0</v>
      </c>
      <c r="K2039">
        <v>0</v>
      </c>
      <c r="L2039">
        <v>1</v>
      </c>
      <c r="M2039">
        <v>1</v>
      </c>
      <c r="N2039">
        <v>1</v>
      </c>
      <c r="O2039">
        <v>0</v>
      </c>
      <c r="Q2039" t="s">
        <v>97</v>
      </c>
      <c r="R2039" t="s">
        <v>474</v>
      </c>
      <c r="S2039" t="s">
        <v>13</v>
      </c>
      <c r="T2039" t="s">
        <v>128</v>
      </c>
      <c r="U2039" t="s">
        <v>128</v>
      </c>
      <c r="V2039" t="s">
        <v>125</v>
      </c>
      <c r="W2039" t="s">
        <v>128</v>
      </c>
      <c r="X2039" t="s">
        <v>128</v>
      </c>
      <c r="Y2039" t="s">
        <v>125</v>
      </c>
      <c r="Z2039" t="s">
        <v>125</v>
      </c>
    </row>
    <row r="2040" spans="1:26" x14ac:dyDescent="0.3">
      <c r="A2040" t="s">
        <v>122</v>
      </c>
      <c r="B2040">
        <v>67</v>
      </c>
      <c r="C2040" t="s">
        <v>215</v>
      </c>
      <c r="D2040" t="s">
        <v>216</v>
      </c>
      <c r="E2040" t="s">
        <v>125</v>
      </c>
      <c r="F2040" t="s">
        <v>128</v>
      </c>
      <c r="G2040" t="s">
        <v>264</v>
      </c>
      <c r="H2040" t="s">
        <v>127</v>
      </c>
      <c r="I2040">
        <v>8</v>
      </c>
      <c r="J2040">
        <v>0</v>
      </c>
      <c r="K2040">
        <v>0</v>
      </c>
      <c r="L2040">
        <v>8</v>
      </c>
      <c r="M2040">
        <v>8</v>
      </c>
      <c r="N2040">
        <v>1</v>
      </c>
      <c r="O2040">
        <v>0</v>
      </c>
      <c r="Q2040" t="s">
        <v>99</v>
      </c>
      <c r="R2040" t="s">
        <v>474</v>
      </c>
      <c r="S2040" t="s">
        <v>13</v>
      </c>
      <c r="T2040" t="s">
        <v>128</v>
      </c>
      <c r="U2040" t="s">
        <v>128</v>
      </c>
      <c r="V2040" t="s">
        <v>125</v>
      </c>
      <c r="W2040" t="s">
        <v>128</v>
      </c>
      <c r="X2040" t="s">
        <v>128</v>
      </c>
      <c r="Y2040" t="s">
        <v>125</v>
      </c>
      <c r="Z2040" t="s">
        <v>125</v>
      </c>
    </row>
    <row r="2041" spans="1:26" x14ac:dyDescent="0.3">
      <c r="A2041" t="s">
        <v>122</v>
      </c>
      <c r="B2041">
        <v>67</v>
      </c>
      <c r="C2041" t="s">
        <v>215</v>
      </c>
      <c r="D2041" t="s">
        <v>216</v>
      </c>
      <c r="E2041" t="s">
        <v>125</v>
      </c>
      <c r="F2041" t="s">
        <v>128</v>
      </c>
      <c r="G2041" t="s">
        <v>264</v>
      </c>
      <c r="H2041" t="s">
        <v>129</v>
      </c>
      <c r="I2041">
        <v>1</v>
      </c>
      <c r="J2041">
        <v>0</v>
      </c>
      <c r="K2041">
        <v>0</v>
      </c>
      <c r="L2041">
        <v>1</v>
      </c>
      <c r="M2041">
        <v>1</v>
      </c>
      <c r="N2041">
        <v>1</v>
      </c>
      <c r="O2041">
        <v>0</v>
      </c>
      <c r="Q2041" t="s">
        <v>101</v>
      </c>
      <c r="R2041" t="s">
        <v>474</v>
      </c>
      <c r="S2041" t="s">
        <v>13</v>
      </c>
      <c r="T2041" t="s">
        <v>128</v>
      </c>
      <c r="U2041" t="s">
        <v>128</v>
      </c>
      <c r="V2041" t="s">
        <v>125</v>
      </c>
      <c r="W2041" t="s">
        <v>128</v>
      </c>
      <c r="X2041" t="s">
        <v>128</v>
      </c>
      <c r="Y2041" t="s">
        <v>125</v>
      </c>
      <c r="Z2041" t="s">
        <v>125</v>
      </c>
    </row>
    <row r="2042" spans="1:26" x14ac:dyDescent="0.3">
      <c r="A2042" t="s">
        <v>122</v>
      </c>
      <c r="B2042">
        <v>67</v>
      </c>
      <c r="C2042" t="s">
        <v>215</v>
      </c>
      <c r="D2042" t="s">
        <v>216</v>
      </c>
      <c r="E2042" t="s">
        <v>125</v>
      </c>
      <c r="F2042" t="s">
        <v>128</v>
      </c>
      <c r="G2042" t="s">
        <v>264</v>
      </c>
      <c r="H2042" t="s">
        <v>127</v>
      </c>
      <c r="I2042">
        <v>4</v>
      </c>
      <c r="J2042">
        <v>0</v>
      </c>
      <c r="K2042">
        <v>0</v>
      </c>
      <c r="L2042">
        <v>4</v>
      </c>
      <c r="M2042">
        <v>4</v>
      </c>
      <c r="N2042">
        <v>1</v>
      </c>
      <c r="O2042">
        <v>0</v>
      </c>
      <c r="Q2042" t="s">
        <v>100</v>
      </c>
      <c r="R2042" t="s">
        <v>474</v>
      </c>
      <c r="S2042" t="s">
        <v>13</v>
      </c>
      <c r="T2042" t="s">
        <v>128</v>
      </c>
      <c r="U2042" t="s">
        <v>128</v>
      </c>
      <c r="V2042" t="s">
        <v>125</v>
      </c>
      <c r="W2042" t="s">
        <v>128</v>
      </c>
      <c r="X2042" t="s">
        <v>128</v>
      </c>
      <c r="Y2042" t="s">
        <v>125</v>
      </c>
      <c r="Z2042" t="s">
        <v>125</v>
      </c>
    </row>
    <row r="2043" spans="1:26" x14ac:dyDescent="0.3">
      <c r="A2043" t="s">
        <v>122</v>
      </c>
      <c r="B2043">
        <v>67</v>
      </c>
      <c r="C2043" t="s">
        <v>215</v>
      </c>
      <c r="D2043" t="s">
        <v>216</v>
      </c>
      <c r="E2043" t="s">
        <v>125</v>
      </c>
      <c r="F2043" t="s">
        <v>128</v>
      </c>
      <c r="G2043" t="s">
        <v>264</v>
      </c>
      <c r="H2043" t="s">
        <v>127</v>
      </c>
      <c r="I2043">
        <v>1</v>
      </c>
      <c r="J2043">
        <v>0</v>
      </c>
      <c r="K2043">
        <v>0</v>
      </c>
      <c r="L2043">
        <v>1</v>
      </c>
      <c r="M2043">
        <v>1</v>
      </c>
      <c r="N2043">
        <v>1</v>
      </c>
      <c r="O2043">
        <v>0</v>
      </c>
      <c r="Q2043" t="s">
        <v>103</v>
      </c>
      <c r="R2043" t="s">
        <v>474</v>
      </c>
      <c r="S2043" t="s">
        <v>13</v>
      </c>
      <c r="T2043" t="s">
        <v>128</v>
      </c>
      <c r="U2043" t="s">
        <v>128</v>
      </c>
      <c r="V2043" t="s">
        <v>125</v>
      </c>
      <c r="W2043" t="s">
        <v>128</v>
      </c>
      <c r="X2043" t="s">
        <v>128</v>
      </c>
      <c r="Y2043" t="s">
        <v>125</v>
      </c>
      <c r="Z2043" t="s">
        <v>125</v>
      </c>
    </row>
    <row r="2044" spans="1:26" x14ac:dyDescent="0.3">
      <c r="A2044" t="s">
        <v>122</v>
      </c>
      <c r="B2044">
        <v>67</v>
      </c>
      <c r="C2044" t="s">
        <v>215</v>
      </c>
      <c r="D2044" t="s">
        <v>216</v>
      </c>
      <c r="E2044" t="s">
        <v>125</v>
      </c>
      <c r="F2044" t="s">
        <v>128</v>
      </c>
      <c r="G2044" t="s">
        <v>264</v>
      </c>
      <c r="H2044" t="s">
        <v>129</v>
      </c>
      <c r="I2044">
        <v>1</v>
      </c>
      <c r="J2044">
        <v>0</v>
      </c>
      <c r="K2044">
        <v>0</v>
      </c>
      <c r="L2044">
        <v>1</v>
      </c>
      <c r="M2044">
        <v>1</v>
      </c>
      <c r="N2044">
        <v>1</v>
      </c>
      <c r="O2044">
        <v>0</v>
      </c>
      <c r="Q2044" t="s">
        <v>103</v>
      </c>
      <c r="R2044" t="s">
        <v>474</v>
      </c>
      <c r="S2044" t="s">
        <v>13</v>
      </c>
      <c r="T2044" t="s">
        <v>128</v>
      </c>
      <c r="U2044" t="s">
        <v>128</v>
      </c>
      <c r="V2044" t="s">
        <v>125</v>
      </c>
      <c r="W2044" t="s">
        <v>128</v>
      </c>
      <c r="X2044" t="s">
        <v>128</v>
      </c>
      <c r="Y2044" t="s">
        <v>125</v>
      </c>
      <c r="Z2044" t="s">
        <v>125</v>
      </c>
    </row>
    <row r="2045" spans="1:26" x14ac:dyDescent="0.3">
      <c r="A2045" t="s">
        <v>122</v>
      </c>
      <c r="B2045">
        <v>67</v>
      </c>
      <c r="C2045" t="s">
        <v>215</v>
      </c>
      <c r="D2045" t="s">
        <v>216</v>
      </c>
      <c r="E2045" t="s">
        <v>125</v>
      </c>
      <c r="F2045" t="s">
        <v>128</v>
      </c>
      <c r="G2045" t="s">
        <v>264</v>
      </c>
      <c r="H2045" t="s">
        <v>129</v>
      </c>
      <c r="I2045">
        <v>4</v>
      </c>
      <c r="J2045">
        <v>0</v>
      </c>
      <c r="K2045">
        <v>0</v>
      </c>
      <c r="L2045">
        <v>4</v>
      </c>
      <c r="M2045">
        <v>4</v>
      </c>
      <c r="N2045">
        <v>1</v>
      </c>
      <c r="O2045">
        <v>0</v>
      </c>
      <c r="Q2045" t="s">
        <v>103</v>
      </c>
      <c r="R2045" t="s">
        <v>474</v>
      </c>
      <c r="S2045" t="s">
        <v>14</v>
      </c>
      <c r="T2045" t="s">
        <v>128</v>
      </c>
      <c r="U2045" t="s">
        <v>128</v>
      </c>
      <c r="V2045" t="s">
        <v>125</v>
      </c>
      <c r="W2045" t="s">
        <v>128</v>
      </c>
      <c r="X2045" t="s">
        <v>128</v>
      </c>
      <c r="Y2045" t="s">
        <v>125</v>
      </c>
      <c r="Z2045" t="s">
        <v>125</v>
      </c>
    </row>
    <row r="2046" spans="1:26" x14ac:dyDescent="0.3">
      <c r="A2046" t="s">
        <v>122</v>
      </c>
      <c r="B2046">
        <v>67</v>
      </c>
      <c r="C2046" t="s">
        <v>215</v>
      </c>
      <c r="D2046" t="s">
        <v>216</v>
      </c>
      <c r="E2046" t="s">
        <v>125</v>
      </c>
      <c r="F2046" t="s">
        <v>128</v>
      </c>
      <c r="G2046" t="s">
        <v>264</v>
      </c>
      <c r="H2046" t="s">
        <v>129</v>
      </c>
      <c r="I2046">
        <v>11</v>
      </c>
      <c r="J2046">
        <v>0</v>
      </c>
      <c r="K2046">
        <v>0</v>
      </c>
      <c r="L2046">
        <v>11</v>
      </c>
      <c r="M2046">
        <v>11</v>
      </c>
      <c r="N2046">
        <v>1</v>
      </c>
      <c r="O2046">
        <v>0</v>
      </c>
      <c r="Q2046" t="s">
        <v>98</v>
      </c>
      <c r="R2046" t="s">
        <v>474</v>
      </c>
      <c r="S2046" t="s">
        <v>13</v>
      </c>
      <c r="T2046" t="s">
        <v>128</v>
      </c>
      <c r="U2046" t="s">
        <v>128</v>
      </c>
      <c r="V2046" t="s">
        <v>125</v>
      </c>
      <c r="W2046" t="s">
        <v>128</v>
      </c>
      <c r="X2046" t="s">
        <v>128</v>
      </c>
      <c r="Y2046" t="s">
        <v>125</v>
      </c>
      <c r="Z2046" t="s">
        <v>125</v>
      </c>
    </row>
    <row r="2047" spans="1:26" x14ac:dyDescent="0.3">
      <c r="A2047" t="s">
        <v>122</v>
      </c>
      <c r="B2047">
        <v>67</v>
      </c>
      <c r="C2047" t="s">
        <v>215</v>
      </c>
      <c r="D2047" t="s">
        <v>216</v>
      </c>
      <c r="E2047" t="s">
        <v>125</v>
      </c>
      <c r="F2047" t="s">
        <v>128</v>
      </c>
      <c r="G2047" t="s">
        <v>264</v>
      </c>
      <c r="H2047" t="s">
        <v>129</v>
      </c>
      <c r="I2047">
        <v>2</v>
      </c>
      <c r="J2047">
        <v>0</v>
      </c>
      <c r="K2047">
        <v>0</v>
      </c>
      <c r="L2047">
        <v>2</v>
      </c>
      <c r="M2047">
        <v>2</v>
      </c>
      <c r="N2047">
        <v>1</v>
      </c>
      <c r="O2047">
        <v>0</v>
      </c>
      <c r="Q2047" t="s">
        <v>98</v>
      </c>
      <c r="R2047" t="s">
        <v>474</v>
      </c>
      <c r="S2047" t="s">
        <v>14</v>
      </c>
      <c r="T2047" t="s">
        <v>128</v>
      </c>
      <c r="U2047" t="s">
        <v>128</v>
      </c>
      <c r="V2047" t="s">
        <v>125</v>
      </c>
      <c r="W2047" t="s">
        <v>128</v>
      </c>
      <c r="X2047" t="s">
        <v>128</v>
      </c>
      <c r="Y2047" t="s">
        <v>125</v>
      </c>
      <c r="Z2047" t="s">
        <v>125</v>
      </c>
    </row>
    <row r="2048" spans="1:26" x14ac:dyDescent="0.3">
      <c r="A2048" t="s">
        <v>122</v>
      </c>
      <c r="B2048">
        <v>67</v>
      </c>
      <c r="C2048" t="s">
        <v>215</v>
      </c>
      <c r="D2048" t="s">
        <v>216</v>
      </c>
      <c r="E2048" t="s">
        <v>125</v>
      </c>
      <c r="F2048" t="s">
        <v>128</v>
      </c>
      <c r="G2048" t="s">
        <v>264</v>
      </c>
      <c r="H2048" t="s">
        <v>127</v>
      </c>
      <c r="I2048">
        <v>1</v>
      </c>
      <c r="J2048">
        <v>0</v>
      </c>
      <c r="K2048">
        <v>0</v>
      </c>
      <c r="L2048">
        <v>1</v>
      </c>
      <c r="M2048">
        <v>1</v>
      </c>
      <c r="N2048">
        <v>1</v>
      </c>
      <c r="O2048">
        <v>0</v>
      </c>
      <c r="Q2048" t="s">
        <v>99</v>
      </c>
      <c r="R2048" t="s">
        <v>474</v>
      </c>
      <c r="S2048" t="s">
        <v>13</v>
      </c>
      <c r="T2048" t="s">
        <v>128</v>
      </c>
      <c r="U2048" t="s">
        <v>128</v>
      </c>
      <c r="V2048" t="s">
        <v>125</v>
      </c>
      <c r="W2048" t="s">
        <v>128</v>
      </c>
      <c r="X2048" t="s">
        <v>128</v>
      </c>
      <c r="Y2048" t="s">
        <v>125</v>
      </c>
      <c r="Z2048" t="s">
        <v>125</v>
      </c>
    </row>
    <row r="2049" spans="1:26" x14ac:dyDescent="0.3">
      <c r="A2049" t="s">
        <v>122</v>
      </c>
      <c r="B2049">
        <v>67</v>
      </c>
      <c r="C2049" t="s">
        <v>215</v>
      </c>
      <c r="D2049" t="s">
        <v>216</v>
      </c>
      <c r="E2049" t="s">
        <v>125</v>
      </c>
      <c r="F2049" t="s">
        <v>128</v>
      </c>
      <c r="G2049" t="s">
        <v>264</v>
      </c>
      <c r="H2049" t="s">
        <v>129</v>
      </c>
      <c r="I2049">
        <v>11</v>
      </c>
      <c r="J2049">
        <v>0</v>
      </c>
      <c r="K2049">
        <v>0</v>
      </c>
      <c r="L2049">
        <v>11</v>
      </c>
      <c r="M2049">
        <v>11</v>
      </c>
      <c r="N2049">
        <v>1</v>
      </c>
      <c r="O2049">
        <v>0</v>
      </c>
      <c r="Q2049" t="s">
        <v>97</v>
      </c>
      <c r="R2049" t="s">
        <v>474</v>
      </c>
      <c r="S2049" t="s">
        <v>14</v>
      </c>
      <c r="T2049" t="s">
        <v>128</v>
      </c>
      <c r="U2049" t="s">
        <v>128</v>
      </c>
      <c r="V2049" t="s">
        <v>125</v>
      </c>
      <c r="W2049" t="s">
        <v>128</v>
      </c>
      <c r="X2049" t="s">
        <v>128</v>
      </c>
      <c r="Y2049" t="s">
        <v>125</v>
      </c>
      <c r="Z2049" t="s">
        <v>125</v>
      </c>
    </row>
    <row r="2050" spans="1:26" x14ac:dyDescent="0.3">
      <c r="A2050" t="s">
        <v>122</v>
      </c>
      <c r="B2050">
        <v>67</v>
      </c>
      <c r="C2050" t="s">
        <v>215</v>
      </c>
      <c r="D2050" t="s">
        <v>216</v>
      </c>
      <c r="E2050" t="s">
        <v>125</v>
      </c>
      <c r="F2050" t="s">
        <v>128</v>
      </c>
      <c r="G2050" t="s">
        <v>264</v>
      </c>
      <c r="H2050" t="s">
        <v>129</v>
      </c>
      <c r="I2050">
        <v>2</v>
      </c>
      <c r="J2050">
        <v>0</v>
      </c>
      <c r="K2050">
        <v>0</v>
      </c>
      <c r="L2050">
        <v>2</v>
      </c>
      <c r="M2050">
        <v>2</v>
      </c>
      <c r="N2050">
        <v>1</v>
      </c>
      <c r="O2050">
        <v>0</v>
      </c>
      <c r="Q2050" t="s">
        <v>101</v>
      </c>
      <c r="R2050" t="s">
        <v>474</v>
      </c>
      <c r="S2050" t="s">
        <v>13</v>
      </c>
      <c r="T2050" t="s">
        <v>128</v>
      </c>
      <c r="U2050" t="s">
        <v>128</v>
      </c>
      <c r="V2050" t="s">
        <v>125</v>
      </c>
      <c r="W2050" t="s">
        <v>128</v>
      </c>
      <c r="X2050" t="s">
        <v>128</v>
      </c>
      <c r="Y2050" t="s">
        <v>125</v>
      </c>
      <c r="Z2050" t="s">
        <v>125</v>
      </c>
    </row>
    <row r="2051" spans="1:26" x14ac:dyDescent="0.3">
      <c r="A2051" t="s">
        <v>122</v>
      </c>
      <c r="B2051">
        <v>67</v>
      </c>
      <c r="C2051" t="s">
        <v>215</v>
      </c>
      <c r="D2051" t="s">
        <v>216</v>
      </c>
      <c r="E2051" t="s">
        <v>125</v>
      </c>
      <c r="F2051" t="s">
        <v>128</v>
      </c>
      <c r="G2051" t="s">
        <v>264</v>
      </c>
      <c r="H2051" t="s">
        <v>129</v>
      </c>
      <c r="I2051">
        <v>2</v>
      </c>
      <c r="J2051">
        <v>0</v>
      </c>
      <c r="K2051">
        <v>0</v>
      </c>
      <c r="L2051">
        <v>2</v>
      </c>
      <c r="M2051">
        <v>2</v>
      </c>
      <c r="N2051">
        <v>1</v>
      </c>
      <c r="O2051">
        <v>0</v>
      </c>
      <c r="Q2051" t="s">
        <v>101</v>
      </c>
      <c r="R2051" t="s">
        <v>474</v>
      </c>
      <c r="S2051" t="s">
        <v>14</v>
      </c>
      <c r="T2051" t="s">
        <v>128</v>
      </c>
      <c r="U2051" t="s">
        <v>128</v>
      </c>
      <c r="V2051" t="s">
        <v>125</v>
      </c>
      <c r="W2051" t="s">
        <v>128</v>
      </c>
      <c r="X2051" t="s">
        <v>128</v>
      </c>
      <c r="Y2051" t="s">
        <v>125</v>
      </c>
      <c r="Z2051" t="s">
        <v>125</v>
      </c>
    </row>
    <row r="2052" spans="1:26" x14ac:dyDescent="0.3">
      <c r="A2052" t="s">
        <v>122</v>
      </c>
      <c r="B2052">
        <v>67</v>
      </c>
      <c r="C2052" t="s">
        <v>215</v>
      </c>
      <c r="D2052" t="s">
        <v>216</v>
      </c>
      <c r="E2052" t="s">
        <v>125</v>
      </c>
      <c r="F2052" t="s">
        <v>128</v>
      </c>
      <c r="G2052" t="s">
        <v>264</v>
      </c>
      <c r="H2052" t="s">
        <v>129</v>
      </c>
      <c r="I2052">
        <v>1</v>
      </c>
      <c r="J2052">
        <v>0</v>
      </c>
      <c r="K2052">
        <v>0</v>
      </c>
      <c r="L2052">
        <v>1</v>
      </c>
      <c r="M2052">
        <v>1</v>
      </c>
      <c r="N2052">
        <v>1</v>
      </c>
      <c r="O2052">
        <v>0</v>
      </c>
      <c r="Q2052" t="s">
        <v>102</v>
      </c>
      <c r="R2052" t="s">
        <v>474</v>
      </c>
      <c r="S2052" t="s">
        <v>15</v>
      </c>
      <c r="T2052" t="s">
        <v>128</v>
      </c>
      <c r="U2052" t="s">
        <v>128</v>
      </c>
      <c r="V2052" t="s">
        <v>125</v>
      </c>
      <c r="W2052" t="s">
        <v>128</v>
      </c>
      <c r="X2052" t="s">
        <v>128</v>
      </c>
      <c r="Y2052" t="s">
        <v>125</v>
      </c>
      <c r="Z2052" t="s">
        <v>125</v>
      </c>
    </row>
    <row r="2053" spans="1:26" x14ac:dyDescent="0.3">
      <c r="A2053" t="s">
        <v>122</v>
      </c>
      <c r="B2053">
        <v>67</v>
      </c>
      <c r="C2053" t="s">
        <v>215</v>
      </c>
      <c r="D2053" t="s">
        <v>216</v>
      </c>
      <c r="E2053" t="s">
        <v>125</v>
      </c>
      <c r="F2053" t="s">
        <v>128</v>
      </c>
      <c r="G2053" t="s">
        <v>264</v>
      </c>
      <c r="H2053" t="s">
        <v>129</v>
      </c>
      <c r="I2053">
        <v>6</v>
      </c>
      <c r="J2053">
        <v>0</v>
      </c>
      <c r="K2053">
        <v>0</v>
      </c>
      <c r="L2053">
        <v>6</v>
      </c>
      <c r="M2053">
        <v>6</v>
      </c>
      <c r="N2053">
        <v>1</v>
      </c>
      <c r="O2053">
        <v>0</v>
      </c>
      <c r="Q2053" t="s">
        <v>102</v>
      </c>
      <c r="R2053" t="s">
        <v>474</v>
      </c>
      <c r="S2053" t="s">
        <v>13</v>
      </c>
      <c r="T2053" t="s">
        <v>128</v>
      </c>
      <c r="U2053" t="s">
        <v>128</v>
      </c>
      <c r="V2053" t="s">
        <v>125</v>
      </c>
      <c r="W2053" t="s">
        <v>128</v>
      </c>
      <c r="X2053" t="s">
        <v>128</v>
      </c>
      <c r="Y2053" t="s">
        <v>125</v>
      </c>
      <c r="Z2053" t="s">
        <v>125</v>
      </c>
    </row>
    <row r="2054" spans="1:26" x14ac:dyDescent="0.3">
      <c r="A2054" t="s">
        <v>122</v>
      </c>
      <c r="B2054">
        <v>67</v>
      </c>
      <c r="C2054" t="s">
        <v>215</v>
      </c>
      <c r="D2054" t="s">
        <v>216</v>
      </c>
      <c r="E2054" t="s">
        <v>125</v>
      </c>
      <c r="F2054" t="s">
        <v>128</v>
      </c>
      <c r="G2054" t="s">
        <v>264</v>
      </c>
      <c r="H2054" t="s">
        <v>127</v>
      </c>
      <c r="I2054">
        <v>8</v>
      </c>
      <c r="J2054">
        <v>0</v>
      </c>
      <c r="K2054">
        <v>0</v>
      </c>
      <c r="L2054">
        <v>8</v>
      </c>
      <c r="M2054">
        <v>8</v>
      </c>
      <c r="N2054">
        <v>1</v>
      </c>
      <c r="O2054">
        <v>0</v>
      </c>
      <c r="Q2054" t="s">
        <v>102</v>
      </c>
      <c r="R2054" t="s">
        <v>474</v>
      </c>
      <c r="S2054" t="s">
        <v>14</v>
      </c>
      <c r="T2054" t="s">
        <v>128</v>
      </c>
      <c r="U2054" t="s">
        <v>128</v>
      </c>
      <c r="V2054" t="s">
        <v>125</v>
      </c>
      <c r="W2054" t="s">
        <v>128</v>
      </c>
      <c r="X2054" t="s">
        <v>128</v>
      </c>
      <c r="Y2054" t="s">
        <v>125</v>
      </c>
      <c r="Z2054" t="s">
        <v>125</v>
      </c>
    </row>
    <row r="2055" spans="1:26" x14ac:dyDescent="0.3">
      <c r="A2055" t="s">
        <v>122</v>
      </c>
      <c r="B2055">
        <v>67</v>
      </c>
      <c r="C2055" t="s">
        <v>215</v>
      </c>
      <c r="D2055" t="s">
        <v>216</v>
      </c>
      <c r="E2055" t="s">
        <v>125</v>
      </c>
      <c r="F2055" t="s">
        <v>128</v>
      </c>
      <c r="G2055" t="s">
        <v>264</v>
      </c>
      <c r="H2055" t="s">
        <v>129</v>
      </c>
      <c r="I2055">
        <v>24</v>
      </c>
      <c r="J2055">
        <v>0</v>
      </c>
      <c r="K2055">
        <v>0</v>
      </c>
      <c r="L2055">
        <v>24</v>
      </c>
      <c r="M2055">
        <v>24</v>
      </c>
      <c r="N2055">
        <v>1</v>
      </c>
      <c r="O2055">
        <v>0</v>
      </c>
      <c r="Q2055" t="s">
        <v>102</v>
      </c>
      <c r="R2055" t="s">
        <v>474</v>
      </c>
      <c r="S2055" t="s">
        <v>14</v>
      </c>
      <c r="T2055" t="s">
        <v>128</v>
      </c>
      <c r="U2055" t="s">
        <v>128</v>
      </c>
      <c r="V2055" t="s">
        <v>125</v>
      </c>
      <c r="W2055" t="s">
        <v>128</v>
      </c>
      <c r="X2055" t="s">
        <v>128</v>
      </c>
      <c r="Y2055" t="s">
        <v>125</v>
      </c>
      <c r="Z2055" t="s">
        <v>125</v>
      </c>
    </row>
    <row r="2056" spans="1:26" x14ac:dyDescent="0.3">
      <c r="A2056" t="s">
        <v>122</v>
      </c>
      <c r="B2056">
        <v>67</v>
      </c>
      <c r="C2056" t="s">
        <v>215</v>
      </c>
      <c r="D2056" t="s">
        <v>216</v>
      </c>
      <c r="E2056" t="s">
        <v>125</v>
      </c>
      <c r="F2056" t="s">
        <v>128</v>
      </c>
      <c r="G2056" t="s">
        <v>264</v>
      </c>
      <c r="H2056" t="s">
        <v>127</v>
      </c>
      <c r="I2056">
        <v>2</v>
      </c>
      <c r="J2056">
        <v>0</v>
      </c>
      <c r="K2056">
        <v>0</v>
      </c>
      <c r="L2056">
        <v>2</v>
      </c>
      <c r="M2056">
        <v>2</v>
      </c>
      <c r="N2056">
        <v>1</v>
      </c>
      <c r="O2056">
        <v>0</v>
      </c>
      <c r="Q2056" t="s">
        <v>104</v>
      </c>
      <c r="R2056" t="s">
        <v>474</v>
      </c>
      <c r="S2056" t="s">
        <v>44</v>
      </c>
      <c r="T2056" t="s">
        <v>128</v>
      </c>
      <c r="U2056" t="s">
        <v>128</v>
      </c>
      <c r="V2056" t="s">
        <v>125</v>
      </c>
      <c r="W2056" t="s">
        <v>128</v>
      </c>
      <c r="X2056" t="s">
        <v>128</v>
      </c>
      <c r="Y2056" t="s">
        <v>125</v>
      </c>
      <c r="Z2056" t="s">
        <v>125</v>
      </c>
    </row>
    <row r="2057" spans="1:26" x14ac:dyDescent="0.3">
      <c r="A2057" t="s">
        <v>122</v>
      </c>
      <c r="B2057">
        <v>67</v>
      </c>
      <c r="C2057" t="s">
        <v>215</v>
      </c>
      <c r="D2057" t="s">
        <v>216</v>
      </c>
      <c r="E2057" t="s">
        <v>125</v>
      </c>
      <c r="F2057" t="s">
        <v>128</v>
      </c>
      <c r="G2057" t="s">
        <v>264</v>
      </c>
      <c r="H2057" t="s">
        <v>129</v>
      </c>
      <c r="I2057">
        <v>5</v>
      </c>
      <c r="J2057">
        <v>0</v>
      </c>
      <c r="K2057">
        <v>0</v>
      </c>
      <c r="L2057">
        <v>5</v>
      </c>
      <c r="M2057">
        <v>5</v>
      </c>
      <c r="N2057">
        <v>1</v>
      </c>
      <c r="O2057">
        <v>0</v>
      </c>
      <c r="Q2057" t="s">
        <v>104</v>
      </c>
      <c r="R2057" t="s">
        <v>474</v>
      </c>
      <c r="S2057" t="s">
        <v>44</v>
      </c>
      <c r="T2057" t="s">
        <v>128</v>
      </c>
      <c r="U2057" t="s">
        <v>128</v>
      </c>
      <c r="V2057" t="s">
        <v>125</v>
      </c>
      <c r="W2057" t="s">
        <v>128</v>
      </c>
      <c r="X2057" t="s">
        <v>128</v>
      </c>
      <c r="Y2057" t="s">
        <v>125</v>
      </c>
      <c r="Z2057" t="s">
        <v>125</v>
      </c>
    </row>
    <row r="2058" spans="1:26" x14ac:dyDescent="0.3">
      <c r="A2058" t="s">
        <v>122</v>
      </c>
      <c r="B2058">
        <v>67</v>
      </c>
      <c r="C2058" t="s">
        <v>215</v>
      </c>
      <c r="D2058" t="s">
        <v>216</v>
      </c>
      <c r="E2058" t="s">
        <v>125</v>
      </c>
      <c r="F2058" t="s">
        <v>128</v>
      </c>
      <c r="G2058" t="s">
        <v>264</v>
      </c>
      <c r="H2058" t="s">
        <v>129</v>
      </c>
      <c r="I2058">
        <v>3</v>
      </c>
      <c r="J2058">
        <v>0</v>
      </c>
      <c r="K2058">
        <v>0</v>
      </c>
      <c r="L2058">
        <v>3</v>
      </c>
      <c r="M2058">
        <v>3</v>
      </c>
      <c r="N2058">
        <v>1</v>
      </c>
      <c r="O2058">
        <v>0</v>
      </c>
      <c r="Q2058" t="s">
        <v>98</v>
      </c>
      <c r="R2058" t="s">
        <v>474</v>
      </c>
      <c r="S2058" t="s">
        <v>13</v>
      </c>
      <c r="T2058" t="s">
        <v>128</v>
      </c>
      <c r="U2058" t="s">
        <v>128</v>
      </c>
      <c r="V2058" t="s">
        <v>125</v>
      </c>
      <c r="W2058" t="s">
        <v>128</v>
      </c>
      <c r="X2058" t="s">
        <v>128</v>
      </c>
      <c r="Y2058" t="s">
        <v>125</v>
      </c>
      <c r="Z2058" t="s">
        <v>125</v>
      </c>
    </row>
    <row r="2059" spans="1:26" x14ac:dyDescent="0.3">
      <c r="A2059" t="s">
        <v>122</v>
      </c>
      <c r="B2059">
        <v>67</v>
      </c>
      <c r="C2059" t="s">
        <v>215</v>
      </c>
      <c r="D2059" t="s">
        <v>216</v>
      </c>
      <c r="E2059" t="s">
        <v>125</v>
      </c>
      <c r="F2059" t="s">
        <v>128</v>
      </c>
      <c r="G2059" t="s">
        <v>264</v>
      </c>
      <c r="H2059" t="s">
        <v>129</v>
      </c>
      <c r="I2059">
        <v>3</v>
      </c>
      <c r="J2059">
        <v>0</v>
      </c>
      <c r="K2059">
        <v>0</v>
      </c>
      <c r="L2059">
        <v>3</v>
      </c>
      <c r="M2059">
        <v>3</v>
      </c>
      <c r="N2059">
        <v>1</v>
      </c>
      <c r="O2059">
        <v>0</v>
      </c>
      <c r="Q2059" t="s">
        <v>98</v>
      </c>
      <c r="R2059" t="s">
        <v>474</v>
      </c>
      <c r="S2059" t="s">
        <v>14</v>
      </c>
      <c r="T2059" t="s">
        <v>128</v>
      </c>
      <c r="U2059" t="s">
        <v>128</v>
      </c>
      <c r="V2059" t="s">
        <v>125</v>
      </c>
      <c r="W2059" t="s">
        <v>128</v>
      </c>
      <c r="X2059" t="s">
        <v>128</v>
      </c>
      <c r="Y2059" t="s">
        <v>125</v>
      </c>
      <c r="Z2059" t="s">
        <v>125</v>
      </c>
    </row>
    <row r="2060" spans="1:26" x14ac:dyDescent="0.3">
      <c r="A2060" t="s">
        <v>122</v>
      </c>
      <c r="B2060">
        <v>67</v>
      </c>
      <c r="C2060" t="s">
        <v>215</v>
      </c>
      <c r="D2060" t="s">
        <v>216</v>
      </c>
      <c r="E2060" t="s">
        <v>125</v>
      </c>
      <c r="F2060" t="s">
        <v>128</v>
      </c>
      <c r="G2060" t="s">
        <v>264</v>
      </c>
      <c r="H2060" t="s">
        <v>127</v>
      </c>
      <c r="I2060">
        <v>1</v>
      </c>
      <c r="J2060">
        <v>0</v>
      </c>
      <c r="K2060">
        <v>0</v>
      </c>
      <c r="L2060">
        <v>1</v>
      </c>
      <c r="M2060">
        <v>1</v>
      </c>
      <c r="N2060">
        <v>1</v>
      </c>
      <c r="O2060">
        <v>0</v>
      </c>
      <c r="Q2060" t="s">
        <v>103</v>
      </c>
      <c r="R2060" t="s">
        <v>474</v>
      </c>
      <c r="S2060" t="s">
        <v>14</v>
      </c>
      <c r="T2060" t="s">
        <v>128</v>
      </c>
      <c r="U2060" t="s">
        <v>128</v>
      </c>
      <c r="V2060" t="s">
        <v>125</v>
      </c>
      <c r="W2060" t="s">
        <v>128</v>
      </c>
      <c r="X2060" t="s">
        <v>128</v>
      </c>
      <c r="Y2060" t="s">
        <v>125</v>
      </c>
      <c r="Z2060" t="s">
        <v>125</v>
      </c>
    </row>
    <row r="2061" spans="1:26" x14ac:dyDescent="0.3">
      <c r="A2061" t="s">
        <v>122</v>
      </c>
      <c r="B2061">
        <v>67</v>
      </c>
      <c r="C2061" t="s">
        <v>215</v>
      </c>
      <c r="D2061" t="s">
        <v>216</v>
      </c>
      <c r="E2061" t="s">
        <v>125</v>
      </c>
      <c r="F2061" t="s">
        <v>128</v>
      </c>
      <c r="G2061" t="s">
        <v>265</v>
      </c>
      <c r="H2061" t="s">
        <v>129</v>
      </c>
      <c r="I2061">
        <v>1</v>
      </c>
      <c r="J2061">
        <v>0</v>
      </c>
      <c r="K2061">
        <v>0</v>
      </c>
      <c r="L2061">
        <v>1</v>
      </c>
      <c r="M2061">
        <v>1</v>
      </c>
      <c r="N2061">
        <v>1</v>
      </c>
      <c r="O2061">
        <v>0</v>
      </c>
      <c r="Q2061" t="s">
        <v>103</v>
      </c>
      <c r="R2061" t="s">
        <v>474</v>
      </c>
      <c r="S2061" t="s">
        <v>15</v>
      </c>
      <c r="T2061" t="s">
        <v>128</v>
      </c>
      <c r="U2061" t="s">
        <v>128</v>
      </c>
      <c r="V2061" t="s">
        <v>125</v>
      </c>
      <c r="W2061" t="s">
        <v>128</v>
      </c>
      <c r="X2061" t="s">
        <v>128</v>
      </c>
      <c r="Y2061" t="s">
        <v>125</v>
      </c>
      <c r="Z2061" t="s">
        <v>125</v>
      </c>
    </row>
    <row r="2062" spans="1:26" x14ac:dyDescent="0.3">
      <c r="A2062" t="s">
        <v>122</v>
      </c>
      <c r="B2062">
        <v>67</v>
      </c>
      <c r="C2062" t="s">
        <v>215</v>
      </c>
      <c r="D2062" t="s">
        <v>216</v>
      </c>
      <c r="E2062" t="s">
        <v>125</v>
      </c>
      <c r="F2062" t="s">
        <v>128</v>
      </c>
      <c r="G2062" t="s">
        <v>265</v>
      </c>
      <c r="H2062" t="s">
        <v>129</v>
      </c>
      <c r="I2062">
        <v>31</v>
      </c>
      <c r="J2062">
        <v>3</v>
      </c>
      <c r="K2062">
        <v>0</v>
      </c>
      <c r="L2062">
        <v>34</v>
      </c>
      <c r="M2062">
        <v>31</v>
      </c>
      <c r="N2062">
        <v>1</v>
      </c>
      <c r="O2062">
        <v>0</v>
      </c>
      <c r="Q2062" t="s">
        <v>97</v>
      </c>
      <c r="R2062" t="s">
        <v>474</v>
      </c>
      <c r="S2062" t="s">
        <v>13</v>
      </c>
      <c r="T2062" t="s">
        <v>128</v>
      </c>
      <c r="U2062" t="s">
        <v>128</v>
      </c>
      <c r="V2062" t="s">
        <v>125</v>
      </c>
      <c r="W2062" t="s">
        <v>128</v>
      </c>
      <c r="X2062" t="s">
        <v>128</v>
      </c>
      <c r="Y2062" t="s">
        <v>125</v>
      </c>
      <c r="Z2062" t="s">
        <v>125</v>
      </c>
    </row>
    <row r="2063" spans="1:26" x14ac:dyDescent="0.3">
      <c r="A2063" t="s">
        <v>122</v>
      </c>
      <c r="B2063">
        <v>67</v>
      </c>
      <c r="C2063" t="s">
        <v>215</v>
      </c>
      <c r="D2063" t="s">
        <v>216</v>
      </c>
      <c r="E2063" t="s">
        <v>125</v>
      </c>
      <c r="F2063" t="s">
        <v>128</v>
      </c>
      <c r="G2063" t="s">
        <v>265</v>
      </c>
      <c r="H2063" t="s">
        <v>129</v>
      </c>
      <c r="I2063">
        <v>6</v>
      </c>
      <c r="J2063">
        <v>1</v>
      </c>
      <c r="K2063">
        <v>0</v>
      </c>
      <c r="L2063">
        <v>7</v>
      </c>
      <c r="M2063">
        <v>6</v>
      </c>
      <c r="N2063">
        <v>1</v>
      </c>
      <c r="O2063">
        <v>0</v>
      </c>
      <c r="Q2063" t="s">
        <v>100</v>
      </c>
      <c r="R2063" t="s">
        <v>474</v>
      </c>
      <c r="S2063" t="s">
        <v>13</v>
      </c>
      <c r="T2063" t="s">
        <v>128</v>
      </c>
      <c r="U2063" t="s">
        <v>128</v>
      </c>
      <c r="V2063" t="s">
        <v>125</v>
      </c>
      <c r="W2063" t="s">
        <v>128</v>
      </c>
      <c r="X2063" t="s">
        <v>128</v>
      </c>
      <c r="Y2063" t="s">
        <v>125</v>
      </c>
      <c r="Z2063" t="s">
        <v>125</v>
      </c>
    </row>
    <row r="2064" spans="1:26" x14ac:dyDescent="0.3">
      <c r="A2064" t="s">
        <v>122</v>
      </c>
      <c r="B2064">
        <v>67</v>
      </c>
      <c r="C2064" t="s">
        <v>215</v>
      </c>
      <c r="D2064" t="s">
        <v>216</v>
      </c>
      <c r="E2064" t="s">
        <v>125</v>
      </c>
      <c r="F2064" t="s">
        <v>128</v>
      </c>
      <c r="G2064" t="s">
        <v>265</v>
      </c>
      <c r="H2064" t="s">
        <v>129</v>
      </c>
      <c r="I2064">
        <v>10</v>
      </c>
      <c r="J2064">
        <v>0</v>
      </c>
      <c r="K2064">
        <v>0</v>
      </c>
      <c r="L2064">
        <v>10</v>
      </c>
      <c r="M2064">
        <v>10</v>
      </c>
      <c r="N2064">
        <v>1</v>
      </c>
      <c r="O2064">
        <v>0</v>
      </c>
      <c r="Q2064" t="s">
        <v>98</v>
      </c>
      <c r="R2064" t="s">
        <v>474</v>
      </c>
      <c r="S2064" t="s">
        <v>13</v>
      </c>
      <c r="T2064" t="s">
        <v>128</v>
      </c>
      <c r="U2064" t="s">
        <v>128</v>
      </c>
      <c r="V2064" t="s">
        <v>125</v>
      </c>
      <c r="W2064" t="s">
        <v>128</v>
      </c>
      <c r="X2064" t="s">
        <v>128</v>
      </c>
      <c r="Y2064" t="s">
        <v>125</v>
      </c>
      <c r="Z2064" t="s">
        <v>125</v>
      </c>
    </row>
    <row r="2065" spans="1:26" x14ac:dyDescent="0.3">
      <c r="A2065" t="s">
        <v>122</v>
      </c>
      <c r="B2065">
        <v>67</v>
      </c>
      <c r="C2065" t="s">
        <v>215</v>
      </c>
      <c r="D2065" t="s">
        <v>216</v>
      </c>
      <c r="E2065" t="s">
        <v>125</v>
      </c>
      <c r="F2065" t="s">
        <v>128</v>
      </c>
      <c r="G2065" t="s">
        <v>265</v>
      </c>
      <c r="H2065" t="s">
        <v>129</v>
      </c>
      <c r="I2065">
        <v>1</v>
      </c>
      <c r="J2065">
        <v>0</v>
      </c>
      <c r="K2065">
        <v>0</v>
      </c>
      <c r="L2065">
        <v>1</v>
      </c>
      <c r="M2065">
        <v>1</v>
      </c>
      <c r="N2065">
        <v>1</v>
      </c>
      <c r="O2065">
        <v>0</v>
      </c>
      <c r="Q2065" t="s">
        <v>101</v>
      </c>
      <c r="R2065" t="s">
        <v>474</v>
      </c>
      <c r="S2065" t="s">
        <v>13</v>
      </c>
      <c r="T2065" t="s">
        <v>128</v>
      </c>
      <c r="U2065" t="s">
        <v>128</v>
      </c>
      <c r="V2065" t="s">
        <v>125</v>
      </c>
      <c r="W2065" t="s">
        <v>128</v>
      </c>
      <c r="X2065" t="s">
        <v>128</v>
      </c>
      <c r="Y2065" t="s">
        <v>125</v>
      </c>
      <c r="Z2065" t="s">
        <v>125</v>
      </c>
    </row>
    <row r="2066" spans="1:26" x14ac:dyDescent="0.3">
      <c r="A2066" t="s">
        <v>122</v>
      </c>
      <c r="B2066">
        <v>67</v>
      </c>
      <c r="C2066" t="s">
        <v>215</v>
      </c>
      <c r="D2066" t="s">
        <v>216</v>
      </c>
      <c r="E2066" t="s">
        <v>125</v>
      </c>
      <c r="F2066" t="s">
        <v>128</v>
      </c>
      <c r="G2066" t="s">
        <v>265</v>
      </c>
      <c r="H2066" t="s">
        <v>129</v>
      </c>
      <c r="I2066">
        <v>1</v>
      </c>
      <c r="J2066">
        <v>0</v>
      </c>
      <c r="K2066">
        <v>0</v>
      </c>
      <c r="L2066">
        <v>1</v>
      </c>
      <c r="M2066">
        <v>1</v>
      </c>
      <c r="N2066">
        <v>1</v>
      </c>
      <c r="O2066">
        <v>0</v>
      </c>
      <c r="Q2066" t="s">
        <v>102</v>
      </c>
      <c r="R2066" t="s">
        <v>474</v>
      </c>
      <c r="S2066" t="s">
        <v>15</v>
      </c>
      <c r="T2066" t="s">
        <v>128</v>
      </c>
      <c r="U2066" t="s">
        <v>128</v>
      </c>
      <c r="V2066" t="s">
        <v>125</v>
      </c>
      <c r="W2066" t="s">
        <v>128</v>
      </c>
      <c r="X2066" t="s">
        <v>128</v>
      </c>
      <c r="Y2066" t="s">
        <v>125</v>
      </c>
      <c r="Z2066" t="s">
        <v>125</v>
      </c>
    </row>
    <row r="2067" spans="1:26" x14ac:dyDescent="0.3">
      <c r="A2067" t="s">
        <v>122</v>
      </c>
      <c r="B2067">
        <v>67</v>
      </c>
      <c r="C2067" t="s">
        <v>215</v>
      </c>
      <c r="D2067" t="s">
        <v>216</v>
      </c>
      <c r="E2067" t="s">
        <v>125</v>
      </c>
      <c r="F2067" t="s">
        <v>128</v>
      </c>
      <c r="G2067" t="s">
        <v>265</v>
      </c>
      <c r="H2067" t="s">
        <v>129</v>
      </c>
      <c r="I2067">
        <v>3</v>
      </c>
      <c r="J2067">
        <v>1</v>
      </c>
      <c r="K2067">
        <v>0</v>
      </c>
      <c r="L2067">
        <v>4</v>
      </c>
      <c r="M2067">
        <v>3</v>
      </c>
      <c r="N2067">
        <v>1</v>
      </c>
      <c r="O2067">
        <v>0</v>
      </c>
      <c r="Q2067" t="s">
        <v>102</v>
      </c>
      <c r="R2067" t="s">
        <v>474</v>
      </c>
      <c r="S2067" t="s">
        <v>13</v>
      </c>
      <c r="T2067" t="s">
        <v>128</v>
      </c>
      <c r="U2067" t="s">
        <v>128</v>
      </c>
      <c r="V2067" t="s">
        <v>125</v>
      </c>
      <c r="W2067" t="s">
        <v>128</v>
      </c>
      <c r="X2067" t="s">
        <v>128</v>
      </c>
      <c r="Y2067" t="s">
        <v>125</v>
      </c>
      <c r="Z2067" t="s">
        <v>125</v>
      </c>
    </row>
    <row r="2068" spans="1:26" x14ac:dyDescent="0.3">
      <c r="A2068" t="s">
        <v>122</v>
      </c>
      <c r="B2068">
        <v>67</v>
      </c>
      <c r="C2068" t="s">
        <v>215</v>
      </c>
      <c r="D2068" t="s">
        <v>216</v>
      </c>
      <c r="E2068" t="s">
        <v>125</v>
      </c>
      <c r="F2068" t="s">
        <v>128</v>
      </c>
      <c r="G2068" t="s">
        <v>265</v>
      </c>
      <c r="H2068" t="s">
        <v>129</v>
      </c>
      <c r="I2068">
        <v>41</v>
      </c>
      <c r="J2068">
        <v>1</v>
      </c>
      <c r="K2068">
        <v>0</v>
      </c>
      <c r="L2068">
        <v>42</v>
      </c>
      <c r="M2068">
        <v>41</v>
      </c>
      <c r="N2068">
        <v>1</v>
      </c>
      <c r="O2068">
        <v>0</v>
      </c>
      <c r="Q2068" t="s">
        <v>102</v>
      </c>
      <c r="R2068" t="s">
        <v>474</v>
      </c>
      <c r="S2068" t="s">
        <v>14</v>
      </c>
      <c r="T2068" t="s">
        <v>128</v>
      </c>
      <c r="U2068" t="s">
        <v>128</v>
      </c>
      <c r="V2068" t="s">
        <v>125</v>
      </c>
      <c r="W2068" t="s">
        <v>128</v>
      </c>
      <c r="X2068" t="s">
        <v>128</v>
      </c>
      <c r="Y2068" t="s">
        <v>125</v>
      </c>
      <c r="Z2068" t="s">
        <v>125</v>
      </c>
    </row>
    <row r="2069" spans="1:26" x14ac:dyDescent="0.3">
      <c r="A2069" t="s">
        <v>122</v>
      </c>
      <c r="B2069">
        <v>67</v>
      </c>
      <c r="C2069" t="s">
        <v>215</v>
      </c>
      <c r="D2069" t="s">
        <v>216</v>
      </c>
      <c r="E2069" t="s">
        <v>125</v>
      </c>
      <c r="F2069" t="s">
        <v>128</v>
      </c>
      <c r="G2069" t="s">
        <v>265</v>
      </c>
      <c r="H2069" t="s">
        <v>129</v>
      </c>
      <c r="I2069">
        <v>8</v>
      </c>
      <c r="J2069">
        <v>0</v>
      </c>
      <c r="K2069">
        <v>0</v>
      </c>
      <c r="L2069">
        <v>8</v>
      </c>
      <c r="M2069">
        <v>8</v>
      </c>
      <c r="N2069">
        <v>1</v>
      </c>
      <c r="O2069">
        <v>0</v>
      </c>
      <c r="Q2069" t="s">
        <v>104</v>
      </c>
      <c r="R2069" t="s">
        <v>474</v>
      </c>
      <c r="S2069" t="s">
        <v>44</v>
      </c>
      <c r="T2069" t="s">
        <v>128</v>
      </c>
      <c r="U2069" t="s">
        <v>128</v>
      </c>
      <c r="V2069" t="s">
        <v>125</v>
      </c>
      <c r="W2069" t="s">
        <v>128</v>
      </c>
      <c r="X2069" t="s">
        <v>128</v>
      </c>
      <c r="Y2069" t="s">
        <v>125</v>
      </c>
      <c r="Z2069" t="s">
        <v>125</v>
      </c>
    </row>
    <row r="2070" spans="1:26" x14ac:dyDescent="0.3">
      <c r="A2070" t="s">
        <v>122</v>
      </c>
      <c r="B2070">
        <v>67</v>
      </c>
      <c r="C2070" t="s">
        <v>215</v>
      </c>
      <c r="D2070" t="s">
        <v>216</v>
      </c>
      <c r="E2070" t="s">
        <v>125</v>
      </c>
      <c r="F2070" t="s">
        <v>128</v>
      </c>
      <c r="G2070" t="s">
        <v>266</v>
      </c>
      <c r="H2070" t="s">
        <v>127</v>
      </c>
      <c r="I2070">
        <v>0</v>
      </c>
      <c r="J2070">
        <v>2</v>
      </c>
      <c r="K2070">
        <v>0</v>
      </c>
      <c r="L2070">
        <v>2</v>
      </c>
      <c r="M2070">
        <v>0</v>
      </c>
      <c r="N2070">
        <v>0</v>
      </c>
      <c r="O2070">
        <v>0</v>
      </c>
      <c r="Q2070" t="s">
        <v>97</v>
      </c>
      <c r="R2070" t="s">
        <v>474</v>
      </c>
      <c r="S2070" t="s">
        <v>13</v>
      </c>
      <c r="T2070" t="s">
        <v>128</v>
      </c>
      <c r="U2070" t="s">
        <v>128</v>
      </c>
      <c r="V2070" t="s">
        <v>125</v>
      </c>
      <c r="W2070" t="s">
        <v>128</v>
      </c>
      <c r="X2070" t="s">
        <v>128</v>
      </c>
      <c r="Y2070" t="s">
        <v>125</v>
      </c>
      <c r="Z2070" t="s">
        <v>125</v>
      </c>
    </row>
    <row r="2071" spans="1:26" x14ac:dyDescent="0.3">
      <c r="A2071" t="s">
        <v>122</v>
      </c>
      <c r="B2071">
        <v>67</v>
      </c>
      <c r="C2071" t="s">
        <v>215</v>
      </c>
      <c r="D2071" t="s">
        <v>216</v>
      </c>
      <c r="E2071" t="s">
        <v>125</v>
      </c>
      <c r="F2071" t="s">
        <v>128</v>
      </c>
      <c r="G2071" t="s">
        <v>266</v>
      </c>
      <c r="H2071" t="s">
        <v>129</v>
      </c>
      <c r="I2071">
        <v>0</v>
      </c>
      <c r="J2071">
        <v>1</v>
      </c>
      <c r="K2071">
        <v>0</v>
      </c>
      <c r="L2071">
        <v>1</v>
      </c>
      <c r="M2071">
        <v>0</v>
      </c>
      <c r="N2071">
        <v>0</v>
      </c>
      <c r="O2071">
        <v>0</v>
      </c>
      <c r="Q2071" t="s">
        <v>97</v>
      </c>
      <c r="R2071" t="s">
        <v>474</v>
      </c>
      <c r="S2071" t="s">
        <v>14</v>
      </c>
      <c r="T2071" t="s">
        <v>128</v>
      </c>
      <c r="U2071" t="s">
        <v>128</v>
      </c>
      <c r="V2071" t="s">
        <v>125</v>
      </c>
      <c r="W2071" t="s">
        <v>128</v>
      </c>
      <c r="X2071" t="s">
        <v>128</v>
      </c>
      <c r="Y2071" t="s">
        <v>125</v>
      </c>
      <c r="Z2071" t="s">
        <v>125</v>
      </c>
    </row>
    <row r="2072" spans="1:26" x14ac:dyDescent="0.3">
      <c r="A2072" t="s">
        <v>122</v>
      </c>
      <c r="B2072">
        <v>67</v>
      </c>
      <c r="C2072" t="s">
        <v>215</v>
      </c>
      <c r="D2072" t="s">
        <v>216</v>
      </c>
      <c r="E2072" t="s">
        <v>125</v>
      </c>
      <c r="F2072" t="s">
        <v>128</v>
      </c>
      <c r="G2072" t="s">
        <v>266</v>
      </c>
      <c r="H2072" t="s">
        <v>129</v>
      </c>
      <c r="I2072">
        <v>3</v>
      </c>
      <c r="J2072">
        <v>0</v>
      </c>
      <c r="K2072">
        <v>0</v>
      </c>
      <c r="L2072">
        <v>3</v>
      </c>
      <c r="M2072">
        <v>3</v>
      </c>
      <c r="N2072">
        <v>1</v>
      </c>
      <c r="O2072">
        <v>0</v>
      </c>
      <c r="Q2072" t="s">
        <v>98</v>
      </c>
      <c r="R2072" t="s">
        <v>474</v>
      </c>
      <c r="S2072" t="s">
        <v>13</v>
      </c>
      <c r="T2072" t="s">
        <v>128</v>
      </c>
      <c r="U2072" t="s">
        <v>128</v>
      </c>
      <c r="V2072" t="s">
        <v>125</v>
      </c>
      <c r="W2072" t="s">
        <v>128</v>
      </c>
      <c r="X2072" t="s">
        <v>128</v>
      </c>
      <c r="Y2072" t="s">
        <v>125</v>
      </c>
      <c r="Z2072" t="s">
        <v>125</v>
      </c>
    </row>
    <row r="2073" spans="1:26" x14ac:dyDescent="0.3">
      <c r="A2073" t="s">
        <v>122</v>
      </c>
      <c r="B2073">
        <v>67</v>
      </c>
      <c r="C2073" t="s">
        <v>215</v>
      </c>
      <c r="D2073" t="s">
        <v>216</v>
      </c>
      <c r="E2073" t="s">
        <v>125</v>
      </c>
      <c r="F2073" t="s">
        <v>128</v>
      </c>
      <c r="G2073" t="s">
        <v>266</v>
      </c>
      <c r="H2073" t="s">
        <v>129</v>
      </c>
      <c r="I2073">
        <v>6</v>
      </c>
      <c r="J2073">
        <v>1</v>
      </c>
      <c r="K2073">
        <v>0</v>
      </c>
      <c r="L2073">
        <v>7</v>
      </c>
      <c r="M2073">
        <v>6</v>
      </c>
      <c r="N2073">
        <v>1</v>
      </c>
      <c r="O2073">
        <v>0</v>
      </c>
      <c r="Q2073" t="s">
        <v>98</v>
      </c>
      <c r="R2073" t="s">
        <v>474</v>
      </c>
      <c r="S2073" t="s">
        <v>14</v>
      </c>
      <c r="T2073" t="s">
        <v>128</v>
      </c>
      <c r="U2073" t="s">
        <v>128</v>
      </c>
      <c r="V2073" t="s">
        <v>125</v>
      </c>
      <c r="W2073" t="s">
        <v>128</v>
      </c>
      <c r="X2073" t="s">
        <v>128</v>
      </c>
      <c r="Y2073" t="s">
        <v>125</v>
      </c>
      <c r="Z2073" t="s">
        <v>125</v>
      </c>
    </row>
    <row r="2074" spans="1:26" x14ac:dyDescent="0.3">
      <c r="A2074" t="s">
        <v>122</v>
      </c>
      <c r="B2074">
        <v>67</v>
      </c>
      <c r="C2074" t="s">
        <v>215</v>
      </c>
      <c r="D2074" t="s">
        <v>216</v>
      </c>
      <c r="E2074" t="s">
        <v>125</v>
      </c>
      <c r="F2074" t="s">
        <v>128</v>
      </c>
      <c r="G2074" t="s">
        <v>266</v>
      </c>
      <c r="H2074" t="s">
        <v>129</v>
      </c>
      <c r="I2074">
        <v>3</v>
      </c>
      <c r="J2074">
        <v>0</v>
      </c>
      <c r="K2074">
        <v>0</v>
      </c>
      <c r="L2074">
        <v>3</v>
      </c>
      <c r="M2074">
        <v>3</v>
      </c>
      <c r="N2074">
        <v>1</v>
      </c>
      <c r="O2074">
        <v>0</v>
      </c>
      <c r="Q2074" t="s">
        <v>97</v>
      </c>
      <c r="R2074" t="s">
        <v>474</v>
      </c>
      <c r="S2074" t="s">
        <v>14</v>
      </c>
      <c r="T2074" t="s">
        <v>128</v>
      </c>
      <c r="U2074" t="s">
        <v>128</v>
      </c>
      <c r="V2074" t="s">
        <v>125</v>
      </c>
      <c r="W2074" t="s">
        <v>128</v>
      </c>
      <c r="X2074" t="s">
        <v>128</v>
      </c>
      <c r="Y2074" t="s">
        <v>125</v>
      </c>
      <c r="Z2074" t="s">
        <v>125</v>
      </c>
    </row>
    <row r="2075" spans="1:26" x14ac:dyDescent="0.3">
      <c r="A2075" t="s">
        <v>122</v>
      </c>
      <c r="B2075">
        <v>67</v>
      </c>
      <c r="C2075" t="s">
        <v>215</v>
      </c>
      <c r="D2075" t="s">
        <v>216</v>
      </c>
      <c r="E2075" t="s">
        <v>125</v>
      </c>
      <c r="F2075" t="s">
        <v>128</v>
      </c>
      <c r="G2075" t="s">
        <v>266</v>
      </c>
      <c r="H2075" t="s">
        <v>129</v>
      </c>
      <c r="I2075">
        <v>1</v>
      </c>
      <c r="J2075">
        <v>0</v>
      </c>
      <c r="K2075">
        <v>0</v>
      </c>
      <c r="L2075">
        <v>1</v>
      </c>
      <c r="M2075">
        <v>1</v>
      </c>
      <c r="N2075">
        <v>1</v>
      </c>
      <c r="O2075">
        <v>0</v>
      </c>
      <c r="Q2075" t="s">
        <v>101</v>
      </c>
      <c r="R2075" t="s">
        <v>474</v>
      </c>
      <c r="S2075" t="s">
        <v>13</v>
      </c>
      <c r="T2075" t="s">
        <v>128</v>
      </c>
      <c r="U2075" t="s">
        <v>128</v>
      </c>
      <c r="V2075" t="s">
        <v>125</v>
      </c>
      <c r="W2075" t="s">
        <v>128</v>
      </c>
      <c r="X2075" t="s">
        <v>128</v>
      </c>
      <c r="Y2075" t="s">
        <v>125</v>
      </c>
      <c r="Z2075" t="s">
        <v>125</v>
      </c>
    </row>
    <row r="2076" spans="1:26" x14ac:dyDescent="0.3">
      <c r="A2076" t="s">
        <v>122</v>
      </c>
      <c r="B2076">
        <v>67</v>
      </c>
      <c r="C2076" t="s">
        <v>215</v>
      </c>
      <c r="D2076" t="s">
        <v>216</v>
      </c>
      <c r="E2076" t="s">
        <v>125</v>
      </c>
      <c r="F2076" t="s">
        <v>128</v>
      </c>
      <c r="G2076" t="s">
        <v>266</v>
      </c>
      <c r="H2076" t="s">
        <v>129</v>
      </c>
      <c r="I2076">
        <v>2</v>
      </c>
      <c r="J2076">
        <v>0</v>
      </c>
      <c r="K2076">
        <v>0</v>
      </c>
      <c r="L2076">
        <v>2</v>
      </c>
      <c r="M2076">
        <v>2</v>
      </c>
      <c r="N2076">
        <v>1</v>
      </c>
      <c r="O2076">
        <v>0</v>
      </c>
      <c r="Q2076" t="s">
        <v>102</v>
      </c>
      <c r="R2076" t="s">
        <v>474</v>
      </c>
      <c r="S2076" t="s">
        <v>15</v>
      </c>
      <c r="T2076" t="s">
        <v>128</v>
      </c>
      <c r="U2076" t="s">
        <v>128</v>
      </c>
      <c r="V2076" t="s">
        <v>125</v>
      </c>
      <c r="W2076" t="s">
        <v>128</v>
      </c>
      <c r="X2076" t="s">
        <v>128</v>
      </c>
      <c r="Y2076" t="s">
        <v>125</v>
      </c>
      <c r="Z2076" t="s">
        <v>125</v>
      </c>
    </row>
    <row r="2077" spans="1:26" x14ac:dyDescent="0.3">
      <c r="A2077" t="s">
        <v>122</v>
      </c>
      <c r="B2077">
        <v>67</v>
      </c>
      <c r="C2077" t="s">
        <v>215</v>
      </c>
      <c r="D2077" t="s">
        <v>216</v>
      </c>
      <c r="E2077" t="s">
        <v>125</v>
      </c>
      <c r="F2077" t="s">
        <v>128</v>
      </c>
      <c r="G2077" t="s">
        <v>266</v>
      </c>
      <c r="H2077" t="s">
        <v>129</v>
      </c>
      <c r="I2077">
        <v>1</v>
      </c>
      <c r="J2077">
        <v>0</v>
      </c>
      <c r="K2077">
        <v>0</v>
      </c>
      <c r="L2077">
        <v>1</v>
      </c>
      <c r="M2077">
        <v>1</v>
      </c>
      <c r="N2077">
        <v>1</v>
      </c>
      <c r="O2077">
        <v>0</v>
      </c>
      <c r="Q2077" t="s">
        <v>104</v>
      </c>
      <c r="R2077" t="s">
        <v>474</v>
      </c>
      <c r="S2077" t="s">
        <v>44</v>
      </c>
      <c r="T2077" t="s">
        <v>128</v>
      </c>
      <c r="U2077" t="s">
        <v>128</v>
      </c>
      <c r="V2077" t="s">
        <v>125</v>
      </c>
      <c r="W2077" t="s">
        <v>128</v>
      </c>
      <c r="X2077" t="s">
        <v>128</v>
      </c>
      <c r="Y2077" t="s">
        <v>125</v>
      </c>
      <c r="Z2077" t="s">
        <v>125</v>
      </c>
    </row>
    <row r="2078" spans="1:26" x14ac:dyDescent="0.3">
      <c r="A2078" t="s">
        <v>122</v>
      </c>
      <c r="B2078">
        <v>67</v>
      </c>
      <c r="C2078" t="s">
        <v>215</v>
      </c>
      <c r="D2078" t="s">
        <v>216</v>
      </c>
      <c r="E2078" t="s">
        <v>125</v>
      </c>
      <c r="F2078" t="s">
        <v>128</v>
      </c>
      <c r="G2078" t="s">
        <v>267</v>
      </c>
      <c r="H2078" t="s">
        <v>129</v>
      </c>
      <c r="I2078">
        <v>1</v>
      </c>
      <c r="J2078">
        <v>0</v>
      </c>
      <c r="K2078">
        <v>0</v>
      </c>
      <c r="L2078">
        <v>1</v>
      </c>
      <c r="M2078">
        <v>1</v>
      </c>
      <c r="N2078">
        <v>1</v>
      </c>
      <c r="O2078">
        <v>0</v>
      </c>
      <c r="Q2078" t="s">
        <v>103</v>
      </c>
      <c r="R2078" t="s">
        <v>474</v>
      </c>
      <c r="S2078" t="s">
        <v>15</v>
      </c>
      <c r="T2078" t="s">
        <v>128</v>
      </c>
      <c r="U2078" t="s">
        <v>128</v>
      </c>
      <c r="V2078" t="s">
        <v>125</v>
      </c>
      <c r="W2078" t="s">
        <v>128</v>
      </c>
      <c r="X2078" t="s">
        <v>128</v>
      </c>
      <c r="Y2078" t="s">
        <v>125</v>
      </c>
      <c r="Z2078" t="s">
        <v>125</v>
      </c>
    </row>
    <row r="2079" spans="1:26" x14ac:dyDescent="0.3">
      <c r="A2079" t="s">
        <v>122</v>
      </c>
      <c r="B2079">
        <v>67</v>
      </c>
      <c r="C2079" t="s">
        <v>215</v>
      </c>
      <c r="D2079" t="s">
        <v>216</v>
      </c>
      <c r="E2079" t="s">
        <v>125</v>
      </c>
      <c r="F2079" t="s">
        <v>128</v>
      </c>
      <c r="G2079" t="s">
        <v>267</v>
      </c>
      <c r="H2079" t="s">
        <v>129</v>
      </c>
      <c r="I2079">
        <v>1</v>
      </c>
      <c r="J2079">
        <v>0</v>
      </c>
      <c r="K2079">
        <v>0</v>
      </c>
      <c r="L2079">
        <v>1</v>
      </c>
      <c r="M2079">
        <v>1</v>
      </c>
      <c r="N2079">
        <v>1</v>
      </c>
      <c r="O2079">
        <v>0</v>
      </c>
      <c r="Q2079" t="s">
        <v>103</v>
      </c>
      <c r="R2079" t="s">
        <v>474</v>
      </c>
      <c r="S2079" t="s">
        <v>14</v>
      </c>
      <c r="T2079" t="s">
        <v>128</v>
      </c>
      <c r="U2079" t="s">
        <v>128</v>
      </c>
      <c r="V2079" t="s">
        <v>125</v>
      </c>
      <c r="W2079" t="s">
        <v>128</v>
      </c>
      <c r="X2079" t="s">
        <v>128</v>
      </c>
      <c r="Y2079" t="s">
        <v>125</v>
      </c>
      <c r="Z2079" t="s">
        <v>125</v>
      </c>
    </row>
    <row r="2080" spans="1:26" x14ac:dyDescent="0.3">
      <c r="A2080" t="s">
        <v>122</v>
      </c>
      <c r="B2080">
        <v>67</v>
      </c>
      <c r="C2080" t="s">
        <v>215</v>
      </c>
      <c r="D2080" t="s">
        <v>216</v>
      </c>
      <c r="E2080" t="s">
        <v>125</v>
      </c>
      <c r="F2080" t="s">
        <v>128</v>
      </c>
      <c r="G2080" t="s">
        <v>267</v>
      </c>
      <c r="H2080" t="s">
        <v>129</v>
      </c>
      <c r="I2080">
        <v>0</v>
      </c>
      <c r="J2080">
        <v>0</v>
      </c>
      <c r="K2080">
        <v>1</v>
      </c>
      <c r="L2080">
        <v>1</v>
      </c>
      <c r="M2080">
        <v>1</v>
      </c>
      <c r="N2080">
        <v>0</v>
      </c>
      <c r="O2080">
        <v>1</v>
      </c>
      <c r="Q2080" t="s">
        <v>97</v>
      </c>
      <c r="R2080" t="s">
        <v>474</v>
      </c>
      <c r="S2080" t="s">
        <v>13</v>
      </c>
      <c r="T2080" t="s">
        <v>128</v>
      </c>
      <c r="U2080" t="s">
        <v>128</v>
      </c>
      <c r="V2080" t="s">
        <v>125</v>
      </c>
      <c r="W2080" t="s">
        <v>128</v>
      </c>
      <c r="X2080" t="s">
        <v>128</v>
      </c>
      <c r="Y2080" t="s">
        <v>125</v>
      </c>
      <c r="Z2080" t="s">
        <v>125</v>
      </c>
    </row>
    <row r="2081" spans="1:26" x14ac:dyDescent="0.3">
      <c r="A2081" t="s">
        <v>122</v>
      </c>
      <c r="B2081">
        <v>67</v>
      </c>
      <c r="C2081" t="s">
        <v>215</v>
      </c>
      <c r="D2081" t="s">
        <v>216</v>
      </c>
      <c r="E2081" t="s">
        <v>125</v>
      </c>
      <c r="F2081" t="s">
        <v>128</v>
      </c>
      <c r="G2081" t="s">
        <v>267</v>
      </c>
      <c r="H2081" t="s">
        <v>127</v>
      </c>
      <c r="I2081">
        <v>0</v>
      </c>
      <c r="J2081">
        <v>0</v>
      </c>
      <c r="K2081">
        <v>1</v>
      </c>
      <c r="L2081">
        <v>1</v>
      </c>
      <c r="M2081">
        <v>1</v>
      </c>
      <c r="N2081">
        <v>0</v>
      </c>
      <c r="O2081">
        <v>1</v>
      </c>
      <c r="Q2081" t="s">
        <v>97</v>
      </c>
      <c r="R2081" t="s">
        <v>474</v>
      </c>
      <c r="S2081" t="s">
        <v>13</v>
      </c>
      <c r="T2081" t="s">
        <v>128</v>
      </c>
      <c r="U2081" t="s">
        <v>128</v>
      </c>
      <c r="V2081" t="s">
        <v>125</v>
      </c>
      <c r="W2081" t="s">
        <v>128</v>
      </c>
      <c r="X2081" t="s">
        <v>128</v>
      </c>
      <c r="Y2081" t="s">
        <v>125</v>
      </c>
      <c r="Z2081" t="s">
        <v>125</v>
      </c>
    </row>
    <row r="2082" spans="1:26" x14ac:dyDescent="0.3">
      <c r="A2082" t="s">
        <v>122</v>
      </c>
      <c r="B2082">
        <v>67</v>
      </c>
      <c r="C2082" t="s">
        <v>215</v>
      </c>
      <c r="D2082" t="s">
        <v>216</v>
      </c>
      <c r="E2082" t="s">
        <v>125</v>
      </c>
      <c r="F2082" t="s">
        <v>128</v>
      </c>
      <c r="G2082" t="s">
        <v>267</v>
      </c>
      <c r="H2082" t="s">
        <v>129</v>
      </c>
      <c r="I2082">
        <v>12</v>
      </c>
      <c r="J2082">
        <v>0</v>
      </c>
      <c r="K2082">
        <v>0</v>
      </c>
      <c r="L2082">
        <v>12</v>
      </c>
      <c r="M2082">
        <v>12</v>
      </c>
      <c r="N2082">
        <v>1</v>
      </c>
      <c r="O2082">
        <v>0</v>
      </c>
      <c r="Q2082" t="s">
        <v>97</v>
      </c>
      <c r="R2082" t="s">
        <v>474</v>
      </c>
      <c r="S2082" t="s">
        <v>13</v>
      </c>
      <c r="T2082" t="s">
        <v>128</v>
      </c>
      <c r="U2082" t="s">
        <v>128</v>
      </c>
      <c r="V2082" t="s">
        <v>125</v>
      </c>
      <c r="W2082" t="s">
        <v>128</v>
      </c>
      <c r="X2082" t="s">
        <v>128</v>
      </c>
      <c r="Y2082" t="s">
        <v>125</v>
      </c>
      <c r="Z2082" t="s">
        <v>125</v>
      </c>
    </row>
    <row r="2083" spans="1:26" x14ac:dyDescent="0.3">
      <c r="A2083" t="s">
        <v>122</v>
      </c>
      <c r="B2083">
        <v>67</v>
      </c>
      <c r="C2083" t="s">
        <v>215</v>
      </c>
      <c r="D2083" t="s">
        <v>216</v>
      </c>
      <c r="E2083" t="s">
        <v>125</v>
      </c>
      <c r="F2083" t="s">
        <v>128</v>
      </c>
      <c r="G2083" t="s">
        <v>267</v>
      </c>
      <c r="H2083" t="s">
        <v>129</v>
      </c>
      <c r="I2083">
        <v>1</v>
      </c>
      <c r="J2083">
        <v>0</v>
      </c>
      <c r="K2083">
        <v>0</v>
      </c>
      <c r="L2083">
        <v>1</v>
      </c>
      <c r="M2083">
        <v>1</v>
      </c>
      <c r="N2083">
        <v>1</v>
      </c>
      <c r="O2083">
        <v>0</v>
      </c>
      <c r="Q2083" t="s">
        <v>96</v>
      </c>
      <c r="R2083" t="s">
        <v>474</v>
      </c>
      <c r="S2083" t="s">
        <v>13</v>
      </c>
      <c r="T2083" t="s">
        <v>128</v>
      </c>
      <c r="U2083" t="s">
        <v>128</v>
      </c>
      <c r="V2083" t="s">
        <v>125</v>
      </c>
      <c r="W2083" t="s">
        <v>128</v>
      </c>
      <c r="X2083" t="s">
        <v>128</v>
      </c>
      <c r="Y2083" t="s">
        <v>125</v>
      </c>
      <c r="Z2083" t="s">
        <v>125</v>
      </c>
    </row>
    <row r="2084" spans="1:26" x14ac:dyDescent="0.3">
      <c r="A2084" t="s">
        <v>122</v>
      </c>
      <c r="B2084" t="s">
        <v>475</v>
      </c>
      <c r="C2084" t="s">
        <v>215</v>
      </c>
      <c r="D2084" t="s">
        <v>216</v>
      </c>
      <c r="E2084" t="s">
        <v>125</v>
      </c>
      <c r="F2084" t="s">
        <v>128</v>
      </c>
      <c r="G2084" t="s">
        <v>267</v>
      </c>
      <c r="H2084" t="s">
        <v>129</v>
      </c>
      <c r="I2084">
        <v>1</v>
      </c>
      <c r="J2084">
        <v>0</v>
      </c>
      <c r="K2084">
        <v>0</v>
      </c>
      <c r="L2084">
        <v>1</v>
      </c>
      <c r="M2084">
        <v>1</v>
      </c>
      <c r="N2084">
        <v>1</v>
      </c>
      <c r="O2084">
        <v>0</v>
      </c>
      <c r="Q2084" t="s">
        <v>98</v>
      </c>
      <c r="R2084" t="s">
        <v>474</v>
      </c>
      <c r="S2084" t="s">
        <v>13</v>
      </c>
      <c r="T2084" t="s">
        <v>128</v>
      </c>
      <c r="U2084" t="s">
        <v>128</v>
      </c>
      <c r="V2084" t="s">
        <v>125</v>
      </c>
      <c r="W2084" t="s">
        <v>128</v>
      </c>
      <c r="X2084" t="s">
        <v>128</v>
      </c>
      <c r="Y2084" t="s">
        <v>125</v>
      </c>
      <c r="Z2084" t="s">
        <v>125</v>
      </c>
    </row>
    <row r="2085" spans="1:26" x14ac:dyDescent="0.3">
      <c r="A2085" t="s">
        <v>122</v>
      </c>
      <c r="B2085">
        <v>67</v>
      </c>
      <c r="C2085" t="s">
        <v>215</v>
      </c>
      <c r="D2085" t="s">
        <v>216</v>
      </c>
      <c r="E2085" t="s">
        <v>125</v>
      </c>
      <c r="F2085" t="s">
        <v>128</v>
      </c>
      <c r="G2085" t="s">
        <v>267</v>
      </c>
      <c r="H2085" t="s">
        <v>129</v>
      </c>
      <c r="I2085">
        <v>0</v>
      </c>
      <c r="J2085">
        <v>1</v>
      </c>
      <c r="K2085">
        <v>1</v>
      </c>
      <c r="L2085">
        <v>2</v>
      </c>
      <c r="M2085">
        <v>1</v>
      </c>
      <c r="N2085">
        <v>0</v>
      </c>
      <c r="O2085">
        <v>1</v>
      </c>
      <c r="Q2085" t="s">
        <v>97</v>
      </c>
      <c r="R2085" t="s">
        <v>474</v>
      </c>
      <c r="S2085" t="s">
        <v>13</v>
      </c>
      <c r="T2085" t="s">
        <v>128</v>
      </c>
      <c r="U2085" t="s">
        <v>128</v>
      </c>
      <c r="V2085" t="s">
        <v>125</v>
      </c>
      <c r="W2085" t="s">
        <v>128</v>
      </c>
      <c r="X2085" t="s">
        <v>128</v>
      </c>
      <c r="Y2085" t="s">
        <v>125</v>
      </c>
      <c r="Z2085" t="s">
        <v>125</v>
      </c>
    </row>
    <row r="2086" spans="1:26" x14ac:dyDescent="0.3">
      <c r="A2086" t="s">
        <v>122</v>
      </c>
      <c r="B2086">
        <v>67</v>
      </c>
      <c r="C2086" t="s">
        <v>215</v>
      </c>
      <c r="D2086" t="s">
        <v>216</v>
      </c>
      <c r="E2086" t="s">
        <v>125</v>
      </c>
      <c r="F2086" t="s">
        <v>128</v>
      </c>
      <c r="G2086" t="s">
        <v>267</v>
      </c>
      <c r="H2086" t="s">
        <v>127</v>
      </c>
      <c r="I2086">
        <v>0</v>
      </c>
      <c r="J2086">
        <v>0</v>
      </c>
      <c r="K2086">
        <v>1</v>
      </c>
      <c r="L2086">
        <v>1</v>
      </c>
      <c r="M2086">
        <v>1</v>
      </c>
      <c r="N2086">
        <v>0</v>
      </c>
      <c r="O2086">
        <v>1</v>
      </c>
      <c r="Q2086" t="s">
        <v>97</v>
      </c>
      <c r="R2086" t="s">
        <v>474</v>
      </c>
      <c r="S2086" t="s">
        <v>13</v>
      </c>
      <c r="T2086" t="s">
        <v>128</v>
      </c>
      <c r="U2086" t="s">
        <v>128</v>
      </c>
      <c r="V2086" t="s">
        <v>125</v>
      </c>
      <c r="W2086" t="s">
        <v>128</v>
      </c>
      <c r="X2086" t="s">
        <v>128</v>
      </c>
      <c r="Y2086" t="s">
        <v>125</v>
      </c>
      <c r="Z2086" t="s">
        <v>125</v>
      </c>
    </row>
    <row r="2087" spans="1:26" x14ac:dyDescent="0.3">
      <c r="A2087" t="s">
        <v>122</v>
      </c>
      <c r="B2087">
        <v>67</v>
      </c>
      <c r="C2087" t="s">
        <v>215</v>
      </c>
      <c r="D2087" t="s">
        <v>216</v>
      </c>
      <c r="E2087" t="s">
        <v>125</v>
      </c>
      <c r="F2087" t="s">
        <v>128</v>
      </c>
      <c r="G2087" t="s">
        <v>267</v>
      </c>
      <c r="H2087" t="s">
        <v>129</v>
      </c>
      <c r="I2087">
        <v>0</v>
      </c>
      <c r="J2087">
        <v>1</v>
      </c>
      <c r="K2087">
        <v>0</v>
      </c>
      <c r="L2087">
        <v>1</v>
      </c>
      <c r="M2087">
        <v>0</v>
      </c>
      <c r="N2087">
        <v>0</v>
      </c>
      <c r="O2087">
        <v>0</v>
      </c>
      <c r="Q2087" t="s">
        <v>99</v>
      </c>
      <c r="R2087" t="s">
        <v>474</v>
      </c>
      <c r="S2087" t="s">
        <v>13</v>
      </c>
      <c r="T2087" t="s">
        <v>128</v>
      </c>
      <c r="U2087" t="s">
        <v>128</v>
      </c>
      <c r="V2087" t="s">
        <v>125</v>
      </c>
      <c r="W2087" t="s">
        <v>128</v>
      </c>
      <c r="X2087" t="s">
        <v>128</v>
      </c>
      <c r="Y2087" t="s">
        <v>125</v>
      </c>
      <c r="Z2087" t="s">
        <v>125</v>
      </c>
    </row>
    <row r="2088" spans="1:26" x14ac:dyDescent="0.3">
      <c r="A2088" t="s">
        <v>122</v>
      </c>
      <c r="B2088">
        <v>67</v>
      </c>
      <c r="C2088" t="s">
        <v>215</v>
      </c>
      <c r="D2088" t="s">
        <v>216</v>
      </c>
      <c r="E2088" t="s">
        <v>125</v>
      </c>
      <c r="F2088" t="s">
        <v>128</v>
      </c>
      <c r="G2088" t="s">
        <v>267</v>
      </c>
      <c r="H2088" t="s">
        <v>129</v>
      </c>
      <c r="I2088">
        <v>0</v>
      </c>
      <c r="J2088">
        <v>1</v>
      </c>
      <c r="K2088">
        <v>0</v>
      </c>
      <c r="L2088">
        <v>1</v>
      </c>
      <c r="M2088">
        <v>0</v>
      </c>
      <c r="N2088">
        <v>0</v>
      </c>
      <c r="O2088">
        <v>0</v>
      </c>
      <c r="Q2088" t="s">
        <v>97</v>
      </c>
      <c r="R2088" t="s">
        <v>474</v>
      </c>
      <c r="S2088" t="s">
        <v>13</v>
      </c>
      <c r="T2088" t="s">
        <v>128</v>
      </c>
      <c r="U2088" t="s">
        <v>128</v>
      </c>
      <c r="V2088" t="s">
        <v>125</v>
      </c>
      <c r="W2088" t="s">
        <v>128</v>
      </c>
      <c r="X2088" t="s">
        <v>128</v>
      </c>
      <c r="Y2088" t="s">
        <v>125</v>
      </c>
      <c r="Z2088" t="s">
        <v>125</v>
      </c>
    </row>
    <row r="2089" spans="1:26" x14ac:dyDescent="0.3">
      <c r="A2089" t="s">
        <v>122</v>
      </c>
      <c r="B2089">
        <v>67</v>
      </c>
      <c r="C2089" t="s">
        <v>215</v>
      </c>
      <c r="D2089" t="s">
        <v>216</v>
      </c>
      <c r="E2089" t="s">
        <v>125</v>
      </c>
      <c r="F2089" t="s">
        <v>128</v>
      </c>
      <c r="G2089" t="s">
        <v>267</v>
      </c>
      <c r="H2089" t="s">
        <v>129</v>
      </c>
      <c r="I2089">
        <v>1</v>
      </c>
      <c r="J2089">
        <v>0</v>
      </c>
      <c r="K2089">
        <v>7</v>
      </c>
      <c r="L2089">
        <v>8</v>
      </c>
      <c r="M2089">
        <v>8</v>
      </c>
      <c r="N2089">
        <v>0.125</v>
      </c>
      <c r="O2089">
        <v>0.875</v>
      </c>
      <c r="Q2089" t="s">
        <v>100</v>
      </c>
      <c r="R2089" t="s">
        <v>474</v>
      </c>
      <c r="S2089" t="s">
        <v>13</v>
      </c>
      <c r="T2089" t="s">
        <v>128</v>
      </c>
      <c r="U2089" t="s">
        <v>128</v>
      </c>
      <c r="V2089" t="s">
        <v>125</v>
      </c>
      <c r="W2089" t="s">
        <v>128</v>
      </c>
      <c r="X2089" t="s">
        <v>128</v>
      </c>
      <c r="Y2089" t="s">
        <v>125</v>
      </c>
      <c r="Z2089" t="s">
        <v>125</v>
      </c>
    </row>
    <row r="2090" spans="1:26" x14ac:dyDescent="0.3">
      <c r="A2090" t="s">
        <v>122</v>
      </c>
      <c r="B2090">
        <v>67</v>
      </c>
      <c r="C2090" t="s">
        <v>215</v>
      </c>
      <c r="D2090" t="s">
        <v>216</v>
      </c>
      <c r="E2090" t="s">
        <v>125</v>
      </c>
      <c r="F2090" t="s">
        <v>128</v>
      </c>
      <c r="G2090" t="s">
        <v>267</v>
      </c>
      <c r="H2090" t="s">
        <v>129</v>
      </c>
      <c r="I2090">
        <v>4</v>
      </c>
      <c r="J2090">
        <v>0</v>
      </c>
      <c r="K2090">
        <v>1</v>
      </c>
      <c r="L2090">
        <v>5</v>
      </c>
      <c r="M2090">
        <v>5</v>
      </c>
      <c r="N2090">
        <v>0.8</v>
      </c>
      <c r="O2090">
        <v>0.2</v>
      </c>
      <c r="Q2090" t="s">
        <v>98</v>
      </c>
      <c r="R2090" t="s">
        <v>474</v>
      </c>
      <c r="S2090" t="s">
        <v>13</v>
      </c>
      <c r="T2090" t="s">
        <v>128</v>
      </c>
      <c r="U2090" t="s">
        <v>128</v>
      </c>
      <c r="V2090" t="s">
        <v>125</v>
      </c>
      <c r="W2090" t="s">
        <v>128</v>
      </c>
      <c r="X2090" t="s">
        <v>128</v>
      </c>
      <c r="Y2090" t="s">
        <v>125</v>
      </c>
      <c r="Z2090" t="s">
        <v>125</v>
      </c>
    </row>
    <row r="2091" spans="1:26" x14ac:dyDescent="0.3">
      <c r="A2091" t="s">
        <v>122</v>
      </c>
      <c r="B2091">
        <v>67</v>
      </c>
      <c r="C2091" t="s">
        <v>215</v>
      </c>
      <c r="D2091" t="s">
        <v>216</v>
      </c>
      <c r="E2091" t="s">
        <v>125</v>
      </c>
      <c r="F2091" t="s">
        <v>128</v>
      </c>
      <c r="G2091" t="s">
        <v>267</v>
      </c>
      <c r="H2091" t="s">
        <v>129</v>
      </c>
      <c r="I2091">
        <v>5</v>
      </c>
      <c r="J2091">
        <v>0</v>
      </c>
      <c r="K2091">
        <v>0</v>
      </c>
      <c r="L2091">
        <v>5</v>
      </c>
      <c r="M2091">
        <v>5</v>
      </c>
      <c r="N2091">
        <v>1</v>
      </c>
      <c r="O2091">
        <v>0</v>
      </c>
      <c r="Q2091" t="s">
        <v>97</v>
      </c>
      <c r="R2091" t="s">
        <v>474</v>
      </c>
      <c r="S2091" t="s">
        <v>13</v>
      </c>
      <c r="T2091" t="s">
        <v>128</v>
      </c>
      <c r="U2091" t="s">
        <v>128</v>
      </c>
      <c r="V2091" t="s">
        <v>125</v>
      </c>
      <c r="W2091" t="s">
        <v>128</v>
      </c>
      <c r="X2091" t="s">
        <v>128</v>
      </c>
      <c r="Y2091" t="s">
        <v>125</v>
      </c>
      <c r="Z2091" t="s">
        <v>125</v>
      </c>
    </row>
    <row r="2092" spans="1:26" x14ac:dyDescent="0.3">
      <c r="A2092" t="s">
        <v>122</v>
      </c>
      <c r="B2092">
        <v>67</v>
      </c>
      <c r="C2092" t="s">
        <v>215</v>
      </c>
      <c r="D2092" t="s">
        <v>216</v>
      </c>
      <c r="E2092" t="s">
        <v>125</v>
      </c>
      <c r="F2092" t="s">
        <v>128</v>
      </c>
      <c r="G2092" t="s">
        <v>267</v>
      </c>
      <c r="H2092" t="s">
        <v>129</v>
      </c>
      <c r="I2092">
        <v>2</v>
      </c>
      <c r="J2092">
        <v>0</v>
      </c>
      <c r="K2092">
        <v>4</v>
      </c>
      <c r="L2092">
        <v>6</v>
      </c>
      <c r="M2092">
        <v>6</v>
      </c>
      <c r="N2092">
        <v>0.33333333333333298</v>
      </c>
      <c r="O2092">
        <v>0.66666666666666596</v>
      </c>
      <c r="Q2092" t="s">
        <v>101</v>
      </c>
      <c r="R2092" t="s">
        <v>474</v>
      </c>
      <c r="S2092" t="s">
        <v>13</v>
      </c>
      <c r="T2092" t="s">
        <v>128</v>
      </c>
      <c r="U2092" t="s">
        <v>128</v>
      </c>
      <c r="V2092" t="s">
        <v>125</v>
      </c>
      <c r="W2092" t="s">
        <v>128</v>
      </c>
      <c r="X2092" t="s">
        <v>128</v>
      </c>
      <c r="Y2092" t="s">
        <v>125</v>
      </c>
      <c r="Z2092" t="s">
        <v>125</v>
      </c>
    </row>
    <row r="2093" spans="1:26" x14ac:dyDescent="0.3">
      <c r="A2093" t="s">
        <v>122</v>
      </c>
      <c r="B2093">
        <v>67</v>
      </c>
      <c r="C2093" t="s">
        <v>215</v>
      </c>
      <c r="D2093" t="s">
        <v>216</v>
      </c>
      <c r="E2093" t="s">
        <v>125</v>
      </c>
      <c r="F2093" t="s">
        <v>128</v>
      </c>
      <c r="G2093" t="s">
        <v>267</v>
      </c>
      <c r="H2093" t="s">
        <v>129</v>
      </c>
      <c r="I2093">
        <v>4</v>
      </c>
      <c r="J2093">
        <v>0</v>
      </c>
      <c r="K2093">
        <v>0</v>
      </c>
      <c r="L2093">
        <v>4</v>
      </c>
      <c r="M2093">
        <v>4</v>
      </c>
      <c r="N2093">
        <v>1</v>
      </c>
      <c r="O2093">
        <v>0</v>
      </c>
      <c r="Q2093" t="s">
        <v>102</v>
      </c>
      <c r="R2093" t="s">
        <v>474</v>
      </c>
      <c r="S2093" t="s">
        <v>95</v>
      </c>
      <c r="T2093" t="s">
        <v>128</v>
      </c>
      <c r="U2093" t="s">
        <v>128</v>
      </c>
      <c r="V2093" t="s">
        <v>125</v>
      </c>
      <c r="W2093" t="s">
        <v>128</v>
      </c>
      <c r="X2093" t="s">
        <v>128</v>
      </c>
      <c r="Y2093" t="s">
        <v>125</v>
      </c>
      <c r="Z2093" t="s">
        <v>125</v>
      </c>
    </row>
    <row r="2094" spans="1:26" x14ac:dyDescent="0.3">
      <c r="A2094" t="s">
        <v>122</v>
      </c>
      <c r="B2094">
        <v>67</v>
      </c>
      <c r="C2094" t="s">
        <v>215</v>
      </c>
      <c r="D2094" t="s">
        <v>216</v>
      </c>
      <c r="E2094" t="s">
        <v>125</v>
      </c>
      <c r="F2094" t="s">
        <v>128</v>
      </c>
      <c r="G2094" t="s">
        <v>267</v>
      </c>
      <c r="H2094" t="s">
        <v>129</v>
      </c>
      <c r="I2094">
        <v>8</v>
      </c>
      <c r="J2094">
        <v>1</v>
      </c>
      <c r="K2094">
        <v>0</v>
      </c>
      <c r="L2094">
        <v>9</v>
      </c>
      <c r="M2094">
        <v>8</v>
      </c>
      <c r="N2094">
        <v>1</v>
      </c>
      <c r="O2094">
        <v>0</v>
      </c>
      <c r="Q2094" t="s">
        <v>102</v>
      </c>
      <c r="R2094" t="s">
        <v>474</v>
      </c>
      <c r="S2094" t="s">
        <v>13</v>
      </c>
      <c r="T2094" t="s">
        <v>128</v>
      </c>
      <c r="U2094" t="s">
        <v>128</v>
      </c>
      <c r="V2094" t="s">
        <v>125</v>
      </c>
      <c r="W2094" t="s">
        <v>128</v>
      </c>
      <c r="X2094" t="s">
        <v>128</v>
      </c>
      <c r="Y2094" t="s">
        <v>125</v>
      </c>
      <c r="Z2094" t="s">
        <v>125</v>
      </c>
    </row>
    <row r="2095" spans="1:26" x14ac:dyDescent="0.3">
      <c r="A2095" t="s">
        <v>122</v>
      </c>
      <c r="B2095">
        <v>67</v>
      </c>
      <c r="C2095" t="s">
        <v>215</v>
      </c>
      <c r="D2095" t="s">
        <v>216</v>
      </c>
      <c r="E2095" t="s">
        <v>125</v>
      </c>
      <c r="F2095" t="s">
        <v>128</v>
      </c>
      <c r="G2095" t="s">
        <v>267</v>
      </c>
      <c r="H2095" t="s">
        <v>127</v>
      </c>
      <c r="I2095">
        <v>11</v>
      </c>
      <c r="J2095">
        <v>0</v>
      </c>
      <c r="K2095">
        <v>0</v>
      </c>
      <c r="L2095">
        <v>11</v>
      </c>
      <c r="M2095">
        <v>11</v>
      </c>
      <c r="N2095">
        <v>1</v>
      </c>
      <c r="O2095">
        <v>0</v>
      </c>
      <c r="Q2095" t="s">
        <v>102</v>
      </c>
      <c r="R2095" t="s">
        <v>474</v>
      </c>
      <c r="S2095" t="s">
        <v>13</v>
      </c>
      <c r="T2095" t="s">
        <v>128</v>
      </c>
      <c r="U2095" t="s">
        <v>128</v>
      </c>
      <c r="V2095" t="s">
        <v>125</v>
      </c>
      <c r="W2095" t="s">
        <v>128</v>
      </c>
      <c r="X2095" t="s">
        <v>128</v>
      </c>
      <c r="Y2095" t="s">
        <v>125</v>
      </c>
      <c r="Z2095" t="s">
        <v>125</v>
      </c>
    </row>
    <row r="2096" spans="1:26" x14ac:dyDescent="0.3">
      <c r="A2096" t="s">
        <v>122</v>
      </c>
      <c r="B2096">
        <v>67</v>
      </c>
      <c r="C2096" t="s">
        <v>215</v>
      </c>
      <c r="D2096" t="s">
        <v>216</v>
      </c>
      <c r="E2096" t="s">
        <v>125</v>
      </c>
      <c r="F2096" t="s">
        <v>128</v>
      </c>
      <c r="G2096" t="s">
        <v>267</v>
      </c>
      <c r="H2096" t="s">
        <v>129</v>
      </c>
      <c r="I2096">
        <v>16</v>
      </c>
      <c r="J2096">
        <v>1</v>
      </c>
      <c r="K2096">
        <v>0</v>
      </c>
      <c r="L2096">
        <v>17</v>
      </c>
      <c r="M2096">
        <v>16</v>
      </c>
      <c r="N2096">
        <v>1</v>
      </c>
      <c r="O2096">
        <v>0</v>
      </c>
      <c r="Q2096" t="s">
        <v>102</v>
      </c>
      <c r="R2096" t="s">
        <v>474</v>
      </c>
      <c r="S2096" t="s">
        <v>14</v>
      </c>
      <c r="T2096" t="s">
        <v>128</v>
      </c>
      <c r="U2096" t="s">
        <v>128</v>
      </c>
      <c r="V2096" t="s">
        <v>125</v>
      </c>
      <c r="W2096" t="s">
        <v>128</v>
      </c>
      <c r="X2096" t="s">
        <v>128</v>
      </c>
      <c r="Y2096" t="s">
        <v>125</v>
      </c>
      <c r="Z2096" t="s">
        <v>125</v>
      </c>
    </row>
    <row r="2097" spans="1:26" x14ac:dyDescent="0.3">
      <c r="A2097" t="s">
        <v>122</v>
      </c>
      <c r="B2097">
        <v>67</v>
      </c>
      <c r="C2097" t="s">
        <v>215</v>
      </c>
      <c r="D2097" t="s">
        <v>216</v>
      </c>
      <c r="E2097" t="s">
        <v>125</v>
      </c>
      <c r="F2097" t="s">
        <v>128</v>
      </c>
      <c r="G2097" t="s">
        <v>267</v>
      </c>
      <c r="H2097" t="s">
        <v>127</v>
      </c>
      <c r="I2097">
        <v>18</v>
      </c>
      <c r="J2097">
        <v>2</v>
      </c>
      <c r="K2097">
        <v>0</v>
      </c>
      <c r="L2097">
        <v>20</v>
      </c>
      <c r="M2097">
        <v>18</v>
      </c>
      <c r="N2097">
        <v>1</v>
      </c>
      <c r="O2097">
        <v>0</v>
      </c>
      <c r="Q2097" t="s">
        <v>102</v>
      </c>
      <c r="R2097" t="s">
        <v>474</v>
      </c>
      <c r="S2097" t="s">
        <v>14</v>
      </c>
      <c r="T2097" t="s">
        <v>128</v>
      </c>
      <c r="U2097" t="s">
        <v>128</v>
      </c>
      <c r="V2097" t="s">
        <v>125</v>
      </c>
      <c r="W2097" t="s">
        <v>128</v>
      </c>
      <c r="X2097" t="s">
        <v>128</v>
      </c>
      <c r="Y2097" t="s">
        <v>125</v>
      </c>
      <c r="Z2097" t="s">
        <v>125</v>
      </c>
    </row>
    <row r="2098" spans="1:26" x14ac:dyDescent="0.3">
      <c r="A2098" t="s">
        <v>122</v>
      </c>
      <c r="B2098">
        <v>67</v>
      </c>
      <c r="C2098" t="s">
        <v>215</v>
      </c>
      <c r="D2098" t="s">
        <v>216</v>
      </c>
      <c r="E2098" t="s">
        <v>125</v>
      </c>
      <c r="F2098" t="s">
        <v>128</v>
      </c>
      <c r="G2098" t="s">
        <v>267</v>
      </c>
      <c r="H2098" t="s">
        <v>129</v>
      </c>
      <c r="I2098">
        <v>0</v>
      </c>
      <c r="J2098">
        <v>1</v>
      </c>
      <c r="K2098">
        <v>0</v>
      </c>
      <c r="L2098">
        <v>1</v>
      </c>
      <c r="M2098">
        <v>0</v>
      </c>
      <c r="N2098">
        <v>0</v>
      </c>
      <c r="O2098">
        <v>0</v>
      </c>
      <c r="Q2098" t="s">
        <v>100</v>
      </c>
      <c r="R2098" t="s">
        <v>474</v>
      </c>
      <c r="S2098" t="s">
        <v>13</v>
      </c>
      <c r="T2098" t="s">
        <v>128</v>
      </c>
      <c r="U2098" t="s">
        <v>128</v>
      </c>
      <c r="V2098" t="s">
        <v>125</v>
      </c>
      <c r="W2098" t="s">
        <v>128</v>
      </c>
      <c r="X2098" t="s">
        <v>128</v>
      </c>
      <c r="Y2098" t="s">
        <v>125</v>
      </c>
      <c r="Z2098" t="s">
        <v>125</v>
      </c>
    </row>
    <row r="2099" spans="1:26" x14ac:dyDescent="0.3">
      <c r="A2099" t="s">
        <v>122</v>
      </c>
      <c r="B2099">
        <v>67</v>
      </c>
      <c r="C2099" t="s">
        <v>215</v>
      </c>
      <c r="D2099" t="s">
        <v>216</v>
      </c>
      <c r="E2099" t="s">
        <v>125</v>
      </c>
      <c r="F2099" t="s">
        <v>128</v>
      </c>
      <c r="G2099" t="s">
        <v>267</v>
      </c>
      <c r="H2099" t="s">
        <v>127</v>
      </c>
      <c r="I2099">
        <v>1</v>
      </c>
      <c r="J2099">
        <v>0</v>
      </c>
      <c r="K2099">
        <v>0</v>
      </c>
      <c r="L2099">
        <v>1</v>
      </c>
      <c r="M2099">
        <v>1</v>
      </c>
      <c r="N2099">
        <v>1</v>
      </c>
      <c r="O2099">
        <v>0</v>
      </c>
      <c r="Q2099" t="s">
        <v>104</v>
      </c>
      <c r="R2099" t="s">
        <v>474</v>
      </c>
      <c r="S2099" t="s">
        <v>44</v>
      </c>
      <c r="T2099" t="s">
        <v>128</v>
      </c>
      <c r="U2099" t="s">
        <v>128</v>
      </c>
      <c r="V2099" t="s">
        <v>125</v>
      </c>
      <c r="W2099" t="s">
        <v>128</v>
      </c>
      <c r="X2099" t="s">
        <v>128</v>
      </c>
      <c r="Y2099" t="s">
        <v>125</v>
      </c>
      <c r="Z2099" t="s">
        <v>125</v>
      </c>
    </row>
    <row r="2100" spans="1:26" x14ac:dyDescent="0.3">
      <c r="A2100" t="s">
        <v>122</v>
      </c>
      <c r="B2100">
        <v>67</v>
      </c>
      <c r="C2100" t="s">
        <v>215</v>
      </c>
      <c r="D2100" t="s">
        <v>216</v>
      </c>
      <c r="E2100" t="s">
        <v>125</v>
      </c>
      <c r="F2100" t="s">
        <v>128</v>
      </c>
      <c r="G2100" t="s">
        <v>267</v>
      </c>
      <c r="H2100" t="s">
        <v>129</v>
      </c>
      <c r="I2100">
        <v>9</v>
      </c>
      <c r="J2100">
        <v>0</v>
      </c>
      <c r="K2100">
        <v>0</v>
      </c>
      <c r="L2100">
        <v>9</v>
      </c>
      <c r="M2100">
        <v>9</v>
      </c>
      <c r="N2100">
        <v>1</v>
      </c>
      <c r="O2100">
        <v>0</v>
      </c>
      <c r="Q2100" t="s">
        <v>104</v>
      </c>
      <c r="R2100" t="s">
        <v>474</v>
      </c>
      <c r="S2100" t="s">
        <v>44</v>
      </c>
      <c r="T2100" t="s">
        <v>128</v>
      </c>
      <c r="U2100" t="s">
        <v>128</v>
      </c>
      <c r="V2100" t="s">
        <v>125</v>
      </c>
      <c r="W2100" t="s">
        <v>128</v>
      </c>
      <c r="X2100" t="s">
        <v>128</v>
      </c>
      <c r="Y2100" t="s">
        <v>125</v>
      </c>
      <c r="Z2100" t="s">
        <v>125</v>
      </c>
    </row>
    <row r="2101" spans="1:26" x14ac:dyDescent="0.3">
      <c r="A2101" t="s">
        <v>122</v>
      </c>
      <c r="B2101">
        <v>67</v>
      </c>
      <c r="C2101" t="s">
        <v>215</v>
      </c>
      <c r="D2101" t="s">
        <v>216</v>
      </c>
      <c r="E2101" t="s">
        <v>125</v>
      </c>
      <c r="F2101" t="s">
        <v>128</v>
      </c>
      <c r="G2101" t="s">
        <v>267</v>
      </c>
      <c r="H2101" t="s">
        <v>129</v>
      </c>
      <c r="I2101">
        <v>2</v>
      </c>
      <c r="J2101">
        <v>0</v>
      </c>
      <c r="K2101">
        <v>0</v>
      </c>
      <c r="L2101">
        <v>2</v>
      </c>
      <c r="M2101">
        <v>2</v>
      </c>
      <c r="N2101">
        <v>1</v>
      </c>
      <c r="O2101">
        <v>0</v>
      </c>
      <c r="Q2101" t="s">
        <v>98</v>
      </c>
      <c r="R2101" t="s">
        <v>474</v>
      </c>
      <c r="S2101" t="s">
        <v>14</v>
      </c>
      <c r="T2101" t="s">
        <v>128</v>
      </c>
      <c r="U2101" t="s">
        <v>128</v>
      </c>
      <c r="V2101" t="s">
        <v>125</v>
      </c>
      <c r="W2101" t="s">
        <v>128</v>
      </c>
      <c r="X2101" t="s">
        <v>128</v>
      </c>
      <c r="Y2101" t="s">
        <v>125</v>
      </c>
      <c r="Z2101" t="s">
        <v>125</v>
      </c>
    </row>
    <row r="2102" spans="1:26" x14ac:dyDescent="0.3">
      <c r="A2102" t="s">
        <v>122</v>
      </c>
      <c r="B2102">
        <v>67</v>
      </c>
      <c r="C2102" t="s">
        <v>215</v>
      </c>
      <c r="D2102" t="s">
        <v>40</v>
      </c>
      <c r="E2102" t="s">
        <v>125</v>
      </c>
      <c r="F2102" t="s">
        <v>125</v>
      </c>
      <c r="G2102" t="s">
        <v>268</v>
      </c>
      <c r="H2102" t="s">
        <v>127</v>
      </c>
      <c r="I2102">
        <v>1</v>
      </c>
      <c r="J2102">
        <v>0</v>
      </c>
      <c r="K2102">
        <v>0</v>
      </c>
      <c r="L2102">
        <v>1</v>
      </c>
      <c r="M2102">
        <v>1</v>
      </c>
      <c r="N2102">
        <v>1</v>
      </c>
      <c r="O2102">
        <v>0</v>
      </c>
      <c r="Q2102" t="s">
        <v>56</v>
      </c>
      <c r="R2102" t="s">
        <v>473</v>
      </c>
      <c r="S2102" t="s">
        <v>14</v>
      </c>
      <c r="T2102" t="s">
        <v>128</v>
      </c>
      <c r="U2102" t="s">
        <v>128</v>
      </c>
      <c r="V2102" t="s">
        <v>128</v>
      </c>
      <c r="W2102" t="s">
        <v>128</v>
      </c>
      <c r="X2102" t="s">
        <v>128</v>
      </c>
      <c r="Y2102" t="s">
        <v>128</v>
      </c>
      <c r="Z2102" t="s">
        <v>128</v>
      </c>
    </row>
    <row r="2103" spans="1:26" x14ac:dyDescent="0.3">
      <c r="A2103" t="s">
        <v>122</v>
      </c>
      <c r="B2103">
        <v>67</v>
      </c>
      <c r="C2103" t="s">
        <v>215</v>
      </c>
      <c r="D2103" t="s">
        <v>40</v>
      </c>
      <c r="E2103" t="s">
        <v>125</v>
      </c>
      <c r="F2103" t="s">
        <v>125</v>
      </c>
      <c r="G2103" t="s">
        <v>268</v>
      </c>
      <c r="H2103" t="s">
        <v>129</v>
      </c>
      <c r="I2103">
        <v>1</v>
      </c>
      <c r="J2103">
        <v>0</v>
      </c>
      <c r="K2103">
        <v>0</v>
      </c>
      <c r="L2103">
        <v>1</v>
      </c>
      <c r="M2103">
        <v>1</v>
      </c>
      <c r="N2103">
        <v>1</v>
      </c>
      <c r="O2103">
        <v>0</v>
      </c>
      <c r="Q2103" t="s">
        <v>65</v>
      </c>
      <c r="R2103" t="s">
        <v>50</v>
      </c>
      <c r="S2103" t="s">
        <v>13</v>
      </c>
      <c r="T2103" t="s">
        <v>128</v>
      </c>
      <c r="U2103" t="s">
        <v>128</v>
      </c>
      <c r="V2103" t="s">
        <v>128</v>
      </c>
      <c r="W2103" t="s">
        <v>128</v>
      </c>
      <c r="X2103" t="s">
        <v>128</v>
      </c>
      <c r="Y2103" t="s">
        <v>128</v>
      </c>
      <c r="Z2103" t="s">
        <v>128</v>
      </c>
    </row>
    <row r="2104" spans="1:26" x14ac:dyDescent="0.3">
      <c r="A2104" t="s">
        <v>122</v>
      </c>
      <c r="B2104">
        <v>67</v>
      </c>
      <c r="C2104" t="s">
        <v>215</v>
      </c>
      <c r="D2104" t="s">
        <v>40</v>
      </c>
      <c r="E2104" t="s">
        <v>125</v>
      </c>
      <c r="F2104" t="s">
        <v>125</v>
      </c>
      <c r="G2104" t="s">
        <v>268</v>
      </c>
      <c r="H2104" t="s">
        <v>127</v>
      </c>
      <c r="I2104">
        <v>1</v>
      </c>
      <c r="J2104">
        <v>0</v>
      </c>
      <c r="K2104">
        <v>0</v>
      </c>
      <c r="L2104">
        <v>1</v>
      </c>
      <c r="M2104">
        <v>1</v>
      </c>
      <c r="N2104">
        <v>1</v>
      </c>
      <c r="O2104">
        <v>0</v>
      </c>
      <c r="Q2104" t="s">
        <v>72</v>
      </c>
      <c r="R2104" t="s">
        <v>50</v>
      </c>
      <c r="S2104" t="s">
        <v>13</v>
      </c>
      <c r="T2104" t="s">
        <v>128</v>
      </c>
      <c r="U2104" t="s">
        <v>128</v>
      </c>
      <c r="V2104" t="s">
        <v>128</v>
      </c>
      <c r="W2104" t="s">
        <v>128</v>
      </c>
      <c r="X2104" t="s">
        <v>128</v>
      </c>
      <c r="Y2104" t="s">
        <v>128</v>
      </c>
      <c r="Z2104" t="s">
        <v>128</v>
      </c>
    </row>
    <row r="2105" spans="1:26" x14ac:dyDescent="0.3">
      <c r="A2105" t="s">
        <v>122</v>
      </c>
      <c r="B2105">
        <v>67</v>
      </c>
      <c r="C2105" t="s">
        <v>215</v>
      </c>
      <c r="D2105" t="s">
        <v>40</v>
      </c>
      <c r="E2105" t="s">
        <v>125</v>
      </c>
      <c r="F2105" t="s">
        <v>125</v>
      </c>
      <c r="G2105" t="s">
        <v>268</v>
      </c>
      <c r="H2105" t="s">
        <v>127</v>
      </c>
      <c r="I2105">
        <v>1</v>
      </c>
      <c r="J2105">
        <v>0</v>
      </c>
      <c r="K2105">
        <v>0</v>
      </c>
      <c r="L2105">
        <v>1</v>
      </c>
      <c r="M2105">
        <v>1</v>
      </c>
      <c r="N2105">
        <v>1</v>
      </c>
      <c r="O2105">
        <v>0</v>
      </c>
      <c r="Q2105" t="s">
        <v>72</v>
      </c>
      <c r="R2105" t="s">
        <v>50</v>
      </c>
      <c r="S2105" t="s">
        <v>13</v>
      </c>
      <c r="T2105" t="s">
        <v>128</v>
      </c>
      <c r="U2105" t="s">
        <v>128</v>
      </c>
      <c r="V2105" t="s">
        <v>128</v>
      </c>
      <c r="W2105" t="s">
        <v>128</v>
      </c>
      <c r="X2105" t="s">
        <v>128</v>
      </c>
      <c r="Y2105" t="s">
        <v>128</v>
      </c>
      <c r="Z2105" t="s">
        <v>128</v>
      </c>
    </row>
    <row r="2106" spans="1:26" x14ac:dyDescent="0.3">
      <c r="A2106" t="s">
        <v>122</v>
      </c>
      <c r="B2106">
        <v>67</v>
      </c>
      <c r="C2106" t="s">
        <v>215</v>
      </c>
      <c r="D2106" t="s">
        <v>40</v>
      </c>
      <c r="E2106" t="s">
        <v>125</v>
      </c>
      <c r="F2106" t="s">
        <v>125</v>
      </c>
      <c r="G2106" t="s">
        <v>268</v>
      </c>
      <c r="H2106" t="s">
        <v>129</v>
      </c>
      <c r="I2106">
        <v>1</v>
      </c>
      <c r="J2106">
        <v>0</v>
      </c>
      <c r="K2106">
        <v>0</v>
      </c>
      <c r="L2106">
        <v>1</v>
      </c>
      <c r="M2106">
        <v>1</v>
      </c>
      <c r="N2106">
        <v>1</v>
      </c>
      <c r="O2106">
        <v>0</v>
      </c>
      <c r="Q2106" t="s">
        <v>85</v>
      </c>
      <c r="R2106" t="s">
        <v>50</v>
      </c>
      <c r="S2106" t="s">
        <v>13</v>
      </c>
      <c r="T2106" t="s">
        <v>128</v>
      </c>
      <c r="U2106" t="s">
        <v>128</v>
      </c>
      <c r="V2106" t="s">
        <v>128</v>
      </c>
      <c r="W2106" t="s">
        <v>128</v>
      </c>
      <c r="X2106" t="s">
        <v>128</v>
      </c>
      <c r="Y2106" t="s">
        <v>128</v>
      </c>
      <c r="Z2106" t="s">
        <v>128</v>
      </c>
    </row>
    <row r="2107" spans="1:26" x14ac:dyDescent="0.3">
      <c r="A2107" t="s">
        <v>122</v>
      </c>
      <c r="B2107">
        <v>67</v>
      </c>
      <c r="C2107" t="s">
        <v>215</v>
      </c>
      <c r="D2107" t="s">
        <v>40</v>
      </c>
      <c r="E2107" t="s">
        <v>125</v>
      </c>
      <c r="F2107" t="s">
        <v>125</v>
      </c>
      <c r="G2107" t="s">
        <v>268</v>
      </c>
      <c r="H2107" t="s">
        <v>127</v>
      </c>
      <c r="I2107">
        <v>3</v>
      </c>
      <c r="J2107">
        <v>0</v>
      </c>
      <c r="K2107">
        <v>0</v>
      </c>
      <c r="L2107">
        <v>3</v>
      </c>
      <c r="M2107">
        <v>3</v>
      </c>
      <c r="N2107">
        <v>1</v>
      </c>
      <c r="O2107">
        <v>0</v>
      </c>
      <c r="Q2107" t="s">
        <v>80</v>
      </c>
      <c r="R2107" t="s">
        <v>473</v>
      </c>
      <c r="S2107" t="s">
        <v>14</v>
      </c>
      <c r="T2107" t="s">
        <v>128</v>
      </c>
      <c r="U2107" t="s">
        <v>128</v>
      </c>
      <c r="V2107" t="s">
        <v>128</v>
      </c>
      <c r="W2107" t="s">
        <v>128</v>
      </c>
      <c r="X2107" t="s">
        <v>128</v>
      </c>
      <c r="Y2107" t="s">
        <v>128</v>
      </c>
      <c r="Z2107" t="s">
        <v>128</v>
      </c>
    </row>
    <row r="2108" spans="1:26" x14ac:dyDescent="0.3">
      <c r="A2108" t="s">
        <v>122</v>
      </c>
      <c r="B2108">
        <v>67</v>
      </c>
      <c r="C2108" t="s">
        <v>215</v>
      </c>
      <c r="D2108" t="s">
        <v>40</v>
      </c>
      <c r="E2108" t="s">
        <v>125</v>
      </c>
      <c r="F2108" t="s">
        <v>125</v>
      </c>
      <c r="G2108" t="s">
        <v>268</v>
      </c>
      <c r="H2108" t="s">
        <v>129</v>
      </c>
      <c r="I2108">
        <v>4</v>
      </c>
      <c r="J2108">
        <v>0</v>
      </c>
      <c r="K2108">
        <v>1</v>
      </c>
      <c r="L2108">
        <v>5</v>
      </c>
      <c r="M2108">
        <v>5</v>
      </c>
      <c r="N2108">
        <v>0.8</v>
      </c>
      <c r="O2108">
        <v>0.2</v>
      </c>
      <c r="Q2108" t="s">
        <v>80</v>
      </c>
      <c r="R2108" t="s">
        <v>473</v>
      </c>
      <c r="S2108" t="s">
        <v>14</v>
      </c>
      <c r="T2108" t="s">
        <v>128</v>
      </c>
      <c r="U2108" t="s">
        <v>128</v>
      </c>
      <c r="V2108" t="s">
        <v>128</v>
      </c>
      <c r="W2108" t="s">
        <v>128</v>
      </c>
      <c r="X2108" t="s">
        <v>128</v>
      </c>
      <c r="Y2108" t="s">
        <v>128</v>
      </c>
      <c r="Z2108" t="s">
        <v>128</v>
      </c>
    </row>
    <row r="2109" spans="1:26" x14ac:dyDescent="0.3">
      <c r="A2109" t="s">
        <v>122</v>
      </c>
      <c r="B2109">
        <v>67</v>
      </c>
      <c r="C2109" t="s">
        <v>215</v>
      </c>
      <c r="D2109" t="s">
        <v>40</v>
      </c>
      <c r="E2109" t="s">
        <v>125</v>
      </c>
      <c r="F2109" t="s">
        <v>125</v>
      </c>
      <c r="G2109" t="s">
        <v>268</v>
      </c>
      <c r="H2109" t="s">
        <v>129</v>
      </c>
      <c r="I2109">
        <v>1</v>
      </c>
      <c r="J2109">
        <v>0</v>
      </c>
      <c r="K2109">
        <v>0</v>
      </c>
      <c r="L2109">
        <v>1</v>
      </c>
      <c r="M2109">
        <v>1</v>
      </c>
      <c r="N2109">
        <v>1</v>
      </c>
      <c r="O2109">
        <v>0</v>
      </c>
      <c r="Q2109" t="s">
        <v>90</v>
      </c>
      <c r="R2109" t="s">
        <v>474</v>
      </c>
      <c r="S2109" t="s">
        <v>44</v>
      </c>
      <c r="T2109" t="s">
        <v>128</v>
      </c>
      <c r="U2109" t="s">
        <v>128</v>
      </c>
      <c r="V2109" t="s">
        <v>128</v>
      </c>
      <c r="W2109" t="s">
        <v>128</v>
      </c>
      <c r="X2109" t="s">
        <v>128</v>
      </c>
      <c r="Y2109" t="s">
        <v>128</v>
      </c>
      <c r="Z2109" t="s">
        <v>128</v>
      </c>
    </row>
    <row r="2110" spans="1:26" x14ac:dyDescent="0.3">
      <c r="A2110" t="s">
        <v>122</v>
      </c>
      <c r="B2110">
        <v>67</v>
      </c>
      <c r="C2110" t="s">
        <v>215</v>
      </c>
      <c r="D2110" t="s">
        <v>40</v>
      </c>
      <c r="E2110" t="s">
        <v>125</v>
      </c>
      <c r="F2110" t="s">
        <v>125</v>
      </c>
      <c r="G2110" t="s">
        <v>268</v>
      </c>
      <c r="H2110" t="s">
        <v>127</v>
      </c>
      <c r="I2110">
        <v>2</v>
      </c>
      <c r="J2110">
        <v>0</v>
      </c>
      <c r="K2110">
        <v>0</v>
      </c>
      <c r="L2110">
        <v>2</v>
      </c>
      <c r="M2110">
        <v>2</v>
      </c>
      <c r="N2110">
        <v>1</v>
      </c>
      <c r="O2110">
        <v>0</v>
      </c>
      <c r="Q2110" t="s">
        <v>88</v>
      </c>
      <c r="R2110" t="s">
        <v>473</v>
      </c>
      <c r="S2110" t="s">
        <v>14</v>
      </c>
      <c r="T2110" t="s">
        <v>128</v>
      </c>
      <c r="U2110" t="s">
        <v>128</v>
      </c>
      <c r="V2110" t="s">
        <v>128</v>
      </c>
      <c r="W2110" t="s">
        <v>128</v>
      </c>
      <c r="X2110" t="s">
        <v>128</v>
      </c>
      <c r="Y2110" t="s">
        <v>128</v>
      </c>
      <c r="Z2110" t="s">
        <v>128</v>
      </c>
    </row>
    <row r="2111" spans="1:26" x14ac:dyDescent="0.3">
      <c r="A2111" t="s">
        <v>122</v>
      </c>
      <c r="B2111">
        <v>67</v>
      </c>
      <c r="C2111" t="s">
        <v>215</v>
      </c>
      <c r="D2111" t="s">
        <v>40</v>
      </c>
      <c r="E2111" t="s">
        <v>125</v>
      </c>
      <c r="F2111" t="s">
        <v>125</v>
      </c>
      <c r="G2111" t="s">
        <v>268</v>
      </c>
      <c r="H2111" t="s">
        <v>127</v>
      </c>
      <c r="I2111">
        <v>3</v>
      </c>
      <c r="J2111">
        <v>0</v>
      </c>
      <c r="K2111">
        <v>0</v>
      </c>
      <c r="L2111">
        <v>3</v>
      </c>
      <c r="M2111">
        <v>3</v>
      </c>
      <c r="N2111">
        <v>1</v>
      </c>
      <c r="O2111">
        <v>0</v>
      </c>
      <c r="Q2111" t="s">
        <v>88</v>
      </c>
      <c r="R2111" t="s">
        <v>50</v>
      </c>
      <c r="S2111" t="s">
        <v>13</v>
      </c>
      <c r="T2111" t="s">
        <v>128</v>
      </c>
      <c r="U2111" t="s">
        <v>128</v>
      </c>
      <c r="V2111" t="s">
        <v>128</v>
      </c>
      <c r="W2111" t="s">
        <v>128</v>
      </c>
      <c r="X2111" t="s">
        <v>128</v>
      </c>
      <c r="Y2111" t="s">
        <v>128</v>
      </c>
      <c r="Z2111" t="s">
        <v>128</v>
      </c>
    </row>
    <row r="2112" spans="1:26" x14ac:dyDescent="0.3">
      <c r="A2112" t="s">
        <v>122</v>
      </c>
      <c r="B2112">
        <v>67</v>
      </c>
      <c r="C2112" t="s">
        <v>215</v>
      </c>
      <c r="D2112" t="s">
        <v>216</v>
      </c>
      <c r="E2112" t="s">
        <v>125</v>
      </c>
      <c r="F2112" t="s">
        <v>128</v>
      </c>
      <c r="G2112" t="s">
        <v>269</v>
      </c>
      <c r="H2112" t="s">
        <v>129</v>
      </c>
      <c r="I2112">
        <v>1</v>
      </c>
      <c r="J2112">
        <v>0</v>
      </c>
      <c r="K2112">
        <v>0</v>
      </c>
      <c r="L2112">
        <v>1</v>
      </c>
      <c r="M2112">
        <v>1</v>
      </c>
      <c r="N2112">
        <v>1</v>
      </c>
      <c r="O2112">
        <v>0</v>
      </c>
      <c r="Q2112" t="s">
        <v>103</v>
      </c>
      <c r="R2112" t="s">
        <v>474</v>
      </c>
      <c r="S2112" t="s">
        <v>15</v>
      </c>
      <c r="T2112" t="s">
        <v>128</v>
      </c>
      <c r="U2112" t="s">
        <v>128</v>
      </c>
      <c r="V2112" t="s">
        <v>125</v>
      </c>
      <c r="W2112" t="s">
        <v>128</v>
      </c>
      <c r="X2112" t="s">
        <v>128</v>
      </c>
      <c r="Y2112" t="s">
        <v>125</v>
      </c>
      <c r="Z2112" t="s">
        <v>125</v>
      </c>
    </row>
    <row r="2113" spans="1:26" x14ac:dyDescent="0.3">
      <c r="A2113" t="s">
        <v>122</v>
      </c>
      <c r="B2113">
        <v>67</v>
      </c>
      <c r="C2113" t="s">
        <v>215</v>
      </c>
      <c r="D2113" t="s">
        <v>216</v>
      </c>
      <c r="E2113" t="s">
        <v>125</v>
      </c>
      <c r="F2113" t="s">
        <v>128</v>
      </c>
      <c r="G2113" t="s">
        <v>269</v>
      </c>
      <c r="H2113" t="s">
        <v>129</v>
      </c>
      <c r="I2113">
        <v>1</v>
      </c>
      <c r="J2113">
        <v>0</v>
      </c>
      <c r="K2113">
        <v>0</v>
      </c>
      <c r="L2113">
        <v>1</v>
      </c>
      <c r="M2113">
        <v>1</v>
      </c>
      <c r="N2113">
        <v>1</v>
      </c>
      <c r="O2113">
        <v>0</v>
      </c>
      <c r="Q2113" t="s">
        <v>103</v>
      </c>
      <c r="R2113" t="s">
        <v>474</v>
      </c>
      <c r="S2113" t="s">
        <v>13</v>
      </c>
      <c r="T2113" t="s">
        <v>128</v>
      </c>
      <c r="U2113" t="s">
        <v>128</v>
      </c>
      <c r="V2113" t="s">
        <v>125</v>
      </c>
      <c r="W2113" t="s">
        <v>128</v>
      </c>
      <c r="X2113" t="s">
        <v>128</v>
      </c>
      <c r="Y2113" t="s">
        <v>125</v>
      </c>
      <c r="Z2113" t="s">
        <v>125</v>
      </c>
    </row>
    <row r="2114" spans="1:26" x14ac:dyDescent="0.3">
      <c r="A2114" t="s">
        <v>122</v>
      </c>
      <c r="B2114">
        <v>67</v>
      </c>
      <c r="C2114" t="s">
        <v>215</v>
      </c>
      <c r="D2114" t="s">
        <v>216</v>
      </c>
      <c r="E2114" t="s">
        <v>125</v>
      </c>
      <c r="F2114" t="s">
        <v>128</v>
      </c>
      <c r="G2114" t="s">
        <v>269</v>
      </c>
      <c r="H2114" t="s">
        <v>127</v>
      </c>
      <c r="I2114">
        <v>1</v>
      </c>
      <c r="J2114">
        <v>0</v>
      </c>
      <c r="K2114">
        <v>0</v>
      </c>
      <c r="L2114">
        <v>1</v>
      </c>
      <c r="M2114">
        <v>1</v>
      </c>
      <c r="N2114">
        <v>1</v>
      </c>
      <c r="O2114">
        <v>0</v>
      </c>
      <c r="Q2114" t="s">
        <v>97</v>
      </c>
      <c r="R2114" t="s">
        <v>474</v>
      </c>
      <c r="S2114" t="s">
        <v>13</v>
      </c>
      <c r="T2114" t="s">
        <v>128</v>
      </c>
      <c r="U2114" t="s">
        <v>128</v>
      </c>
      <c r="V2114" t="s">
        <v>125</v>
      </c>
      <c r="W2114" t="s">
        <v>128</v>
      </c>
      <c r="X2114" t="s">
        <v>128</v>
      </c>
      <c r="Y2114" t="s">
        <v>125</v>
      </c>
      <c r="Z2114" t="s">
        <v>125</v>
      </c>
    </row>
    <row r="2115" spans="1:26" x14ac:dyDescent="0.3">
      <c r="A2115" t="s">
        <v>122</v>
      </c>
      <c r="B2115">
        <v>67</v>
      </c>
      <c r="C2115" t="s">
        <v>215</v>
      </c>
      <c r="D2115" t="s">
        <v>216</v>
      </c>
      <c r="E2115" t="s">
        <v>125</v>
      </c>
      <c r="F2115" t="s">
        <v>128</v>
      </c>
      <c r="G2115" t="s">
        <v>269</v>
      </c>
      <c r="H2115" t="s">
        <v>129</v>
      </c>
      <c r="I2115">
        <v>3</v>
      </c>
      <c r="J2115">
        <v>0</v>
      </c>
      <c r="K2115">
        <v>0</v>
      </c>
      <c r="L2115">
        <v>3</v>
      </c>
      <c r="M2115">
        <v>3</v>
      </c>
      <c r="N2115">
        <v>1</v>
      </c>
      <c r="O2115">
        <v>0</v>
      </c>
      <c r="Q2115" t="s">
        <v>97</v>
      </c>
      <c r="R2115" t="s">
        <v>474</v>
      </c>
      <c r="S2115" t="s">
        <v>13</v>
      </c>
      <c r="T2115" t="s">
        <v>128</v>
      </c>
      <c r="U2115" t="s">
        <v>128</v>
      </c>
      <c r="V2115" t="s">
        <v>125</v>
      </c>
      <c r="W2115" t="s">
        <v>128</v>
      </c>
      <c r="X2115" t="s">
        <v>128</v>
      </c>
      <c r="Y2115" t="s">
        <v>125</v>
      </c>
      <c r="Z2115" t="s">
        <v>125</v>
      </c>
    </row>
    <row r="2116" spans="1:26" x14ac:dyDescent="0.3">
      <c r="A2116" t="s">
        <v>122</v>
      </c>
      <c r="B2116" t="s">
        <v>475</v>
      </c>
      <c r="C2116" t="s">
        <v>215</v>
      </c>
      <c r="D2116" t="s">
        <v>216</v>
      </c>
      <c r="E2116" t="s">
        <v>125</v>
      </c>
      <c r="F2116" t="s">
        <v>128</v>
      </c>
      <c r="G2116" t="s">
        <v>269</v>
      </c>
      <c r="H2116" t="s">
        <v>129</v>
      </c>
      <c r="I2116">
        <v>1</v>
      </c>
      <c r="J2116">
        <v>0</v>
      </c>
      <c r="K2116">
        <v>0</v>
      </c>
      <c r="L2116">
        <v>1</v>
      </c>
      <c r="M2116">
        <v>1</v>
      </c>
      <c r="N2116">
        <v>1</v>
      </c>
      <c r="O2116">
        <v>0</v>
      </c>
      <c r="Q2116" t="s">
        <v>97</v>
      </c>
      <c r="R2116" t="s">
        <v>474</v>
      </c>
      <c r="S2116" t="s">
        <v>13</v>
      </c>
      <c r="T2116" t="s">
        <v>128</v>
      </c>
      <c r="U2116" t="s">
        <v>128</v>
      </c>
      <c r="V2116" t="s">
        <v>125</v>
      </c>
      <c r="W2116" t="s">
        <v>128</v>
      </c>
      <c r="X2116" t="s">
        <v>128</v>
      </c>
      <c r="Y2116" t="s">
        <v>125</v>
      </c>
      <c r="Z2116" t="s">
        <v>125</v>
      </c>
    </row>
    <row r="2117" spans="1:26" x14ac:dyDescent="0.3">
      <c r="A2117" t="s">
        <v>122</v>
      </c>
      <c r="B2117" t="s">
        <v>475</v>
      </c>
      <c r="C2117" t="s">
        <v>215</v>
      </c>
      <c r="D2117" t="s">
        <v>216</v>
      </c>
      <c r="E2117" t="s">
        <v>125</v>
      </c>
      <c r="F2117" t="s">
        <v>128</v>
      </c>
      <c r="G2117" t="s">
        <v>269</v>
      </c>
      <c r="H2117" t="s">
        <v>129</v>
      </c>
      <c r="I2117">
        <v>1</v>
      </c>
      <c r="J2117">
        <v>0</v>
      </c>
      <c r="K2117">
        <v>0</v>
      </c>
      <c r="L2117">
        <v>1</v>
      </c>
      <c r="M2117">
        <v>1</v>
      </c>
      <c r="N2117">
        <v>1</v>
      </c>
      <c r="O2117">
        <v>0</v>
      </c>
      <c r="Q2117" t="s">
        <v>97</v>
      </c>
      <c r="R2117" t="s">
        <v>474</v>
      </c>
      <c r="S2117" t="s">
        <v>13</v>
      </c>
      <c r="T2117" t="s">
        <v>128</v>
      </c>
      <c r="U2117" t="s">
        <v>128</v>
      </c>
      <c r="V2117" t="s">
        <v>125</v>
      </c>
      <c r="W2117" t="s">
        <v>128</v>
      </c>
      <c r="X2117" t="s">
        <v>128</v>
      </c>
      <c r="Y2117" t="s">
        <v>125</v>
      </c>
      <c r="Z2117" t="s">
        <v>125</v>
      </c>
    </row>
    <row r="2118" spans="1:26" x14ac:dyDescent="0.3">
      <c r="A2118" t="s">
        <v>122</v>
      </c>
      <c r="B2118">
        <v>67</v>
      </c>
      <c r="C2118" t="s">
        <v>215</v>
      </c>
      <c r="D2118" t="s">
        <v>216</v>
      </c>
      <c r="E2118" t="s">
        <v>125</v>
      </c>
      <c r="F2118" t="s">
        <v>128</v>
      </c>
      <c r="G2118" t="s">
        <v>269</v>
      </c>
      <c r="H2118" t="s">
        <v>129</v>
      </c>
      <c r="I2118">
        <v>1</v>
      </c>
      <c r="J2118">
        <v>0</v>
      </c>
      <c r="K2118">
        <v>0</v>
      </c>
      <c r="L2118">
        <v>1</v>
      </c>
      <c r="M2118">
        <v>1</v>
      </c>
      <c r="N2118">
        <v>1</v>
      </c>
      <c r="O2118">
        <v>0</v>
      </c>
      <c r="Q2118" t="s">
        <v>98</v>
      </c>
      <c r="R2118" t="s">
        <v>474</v>
      </c>
      <c r="S2118" t="s">
        <v>13</v>
      </c>
      <c r="T2118" t="s">
        <v>128</v>
      </c>
      <c r="U2118" t="s">
        <v>128</v>
      </c>
      <c r="V2118" t="s">
        <v>125</v>
      </c>
      <c r="W2118" t="s">
        <v>128</v>
      </c>
      <c r="X2118" t="s">
        <v>128</v>
      </c>
      <c r="Y2118" t="s">
        <v>125</v>
      </c>
      <c r="Z2118" t="s">
        <v>125</v>
      </c>
    </row>
    <row r="2119" spans="1:26" x14ac:dyDescent="0.3">
      <c r="A2119" t="s">
        <v>122</v>
      </c>
      <c r="B2119">
        <v>67</v>
      </c>
      <c r="C2119" t="s">
        <v>215</v>
      </c>
      <c r="D2119" t="s">
        <v>216</v>
      </c>
      <c r="E2119" t="s">
        <v>125</v>
      </c>
      <c r="F2119" t="s">
        <v>128</v>
      </c>
      <c r="G2119" t="s">
        <v>269</v>
      </c>
      <c r="H2119" t="s">
        <v>129</v>
      </c>
      <c r="I2119">
        <v>1</v>
      </c>
      <c r="J2119">
        <v>0</v>
      </c>
      <c r="K2119">
        <v>0</v>
      </c>
      <c r="L2119">
        <v>1</v>
      </c>
      <c r="M2119">
        <v>1</v>
      </c>
      <c r="N2119">
        <v>1</v>
      </c>
      <c r="O2119">
        <v>0</v>
      </c>
      <c r="Q2119" t="s">
        <v>98</v>
      </c>
      <c r="R2119" t="s">
        <v>474</v>
      </c>
      <c r="S2119" t="s">
        <v>14</v>
      </c>
      <c r="T2119" t="s">
        <v>128</v>
      </c>
      <c r="U2119" t="s">
        <v>128</v>
      </c>
      <c r="V2119" t="s">
        <v>125</v>
      </c>
      <c r="W2119" t="s">
        <v>128</v>
      </c>
      <c r="X2119" t="s">
        <v>128</v>
      </c>
      <c r="Y2119" t="s">
        <v>125</v>
      </c>
      <c r="Z2119" t="s">
        <v>125</v>
      </c>
    </row>
    <row r="2120" spans="1:26" x14ac:dyDescent="0.3">
      <c r="A2120" t="s">
        <v>122</v>
      </c>
      <c r="B2120">
        <v>67</v>
      </c>
      <c r="C2120" t="s">
        <v>215</v>
      </c>
      <c r="D2120" t="s">
        <v>216</v>
      </c>
      <c r="E2120" t="s">
        <v>125</v>
      </c>
      <c r="F2120" t="s">
        <v>128</v>
      </c>
      <c r="G2120" t="s">
        <v>269</v>
      </c>
      <c r="H2120" t="s">
        <v>129</v>
      </c>
      <c r="I2120">
        <v>1</v>
      </c>
      <c r="J2120">
        <v>0</v>
      </c>
      <c r="K2120">
        <v>0</v>
      </c>
      <c r="L2120">
        <v>1</v>
      </c>
      <c r="M2120">
        <v>1</v>
      </c>
      <c r="N2120">
        <v>1</v>
      </c>
      <c r="O2120">
        <v>0</v>
      </c>
      <c r="Q2120" t="s">
        <v>100</v>
      </c>
      <c r="R2120" t="s">
        <v>474</v>
      </c>
      <c r="S2120" t="s">
        <v>13</v>
      </c>
      <c r="T2120" t="s">
        <v>128</v>
      </c>
      <c r="U2120" t="s">
        <v>128</v>
      </c>
      <c r="V2120" t="s">
        <v>125</v>
      </c>
      <c r="W2120" t="s">
        <v>128</v>
      </c>
      <c r="X2120" t="s">
        <v>128</v>
      </c>
      <c r="Y2120" t="s">
        <v>125</v>
      </c>
      <c r="Z2120" t="s">
        <v>125</v>
      </c>
    </row>
    <row r="2121" spans="1:26" x14ac:dyDescent="0.3">
      <c r="A2121" t="s">
        <v>122</v>
      </c>
      <c r="B2121">
        <v>67</v>
      </c>
      <c r="C2121" t="s">
        <v>215</v>
      </c>
      <c r="D2121" t="s">
        <v>216</v>
      </c>
      <c r="E2121" t="s">
        <v>125</v>
      </c>
      <c r="F2121" t="s">
        <v>128</v>
      </c>
      <c r="G2121" t="s">
        <v>269</v>
      </c>
      <c r="H2121" t="s">
        <v>129</v>
      </c>
      <c r="I2121">
        <v>1</v>
      </c>
      <c r="J2121">
        <v>0</v>
      </c>
      <c r="K2121">
        <v>0</v>
      </c>
      <c r="L2121">
        <v>1</v>
      </c>
      <c r="M2121">
        <v>1</v>
      </c>
      <c r="N2121">
        <v>1</v>
      </c>
      <c r="O2121">
        <v>0</v>
      </c>
      <c r="Q2121" t="s">
        <v>103</v>
      </c>
      <c r="R2121" t="s">
        <v>474</v>
      </c>
      <c r="S2121" t="s">
        <v>14</v>
      </c>
      <c r="T2121" t="s">
        <v>128</v>
      </c>
      <c r="U2121" t="s">
        <v>128</v>
      </c>
      <c r="V2121" t="s">
        <v>125</v>
      </c>
      <c r="W2121" t="s">
        <v>128</v>
      </c>
      <c r="X2121" t="s">
        <v>128</v>
      </c>
      <c r="Y2121" t="s">
        <v>125</v>
      </c>
      <c r="Z2121" t="s">
        <v>125</v>
      </c>
    </row>
    <row r="2122" spans="1:26" x14ac:dyDescent="0.3">
      <c r="A2122" t="s">
        <v>122</v>
      </c>
      <c r="B2122">
        <v>67</v>
      </c>
      <c r="C2122" t="s">
        <v>215</v>
      </c>
      <c r="D2122" t="s">
        <v>216</v>
      </c>
      <c r="E2122" t="s">
        <v>125</v>
      </c>
      <c r="F2122" t="s">
        <v>128</v>
      </c>
      <c r="G2122" t="s">
        <v>269</v>
      </c>
      <c r="H2122" t="s">
        <v>129</v>
      </c>
      <c r="I2122">
        <v>3</v>
      </c>
      <c r="J2122">
        <v>0</v>
      </c>
      <c r="K2122">
        <v>0</v>
      </c>
      <c r="L2122">
        <v>3</v>
      </c>
      <c r="M2122">
        <v>3</v>
      </c>
      <c r="N2122">
        <v>1</v>
      </c>
      <c r="O2122">
        <v>0</v>
      </c>
      <c r="Q2122" t="s">
        <v>98</v>
      </c>
      <c r="R2122" t="s">
        <v>474</v>
      </c>
      <c r="S2122" t="s">
        <v>13</v>
      </c>
      <c r="T2122" t="s">
        <v>128</v>
      </c>
      <c r="U2122" t="s">
        <v>128</v>
      </c>
      <c r="V2122" t="s">
        <v>125</v>
      </c>
      <c r="W2122" t="s">
        <v>128</v>
      </c>
      <c r="X2122" t="s">
        <v>128</v>
      </c>
      <c r="Y2122" t="s">
        <v>125</v>
      </c>
      <c r="Z2122" t="s">
        <v>125</v>
      </c>
    </row>
    <row r="2123" spans="1:26" x14ac:dyDescent="0.3">
      <c r="A2123" t="s">
        <v>122</v>
      </c>
      <c r="B2123">
        <v>67</v>
      </c>
      <c r="C2123" t="s">
        <v>215</v>
      </c>
      <c r="D2123" t="s">
        <v>216</v>
      </c>
      <c r="E2123" t="s">
        <v>125</v>
      </c>
      <c r="F2123" t="s">
        <v>128</v>
      </c>
      <c r="G2123" t="s">
        <v>269</v>
      </c>
      <c r="H2123" t="s">
        <v>129</v>
      </c>
      <c r="I2123">
        <v>2</v>
      </c>
      <c r="J2123">
        <v>0</v>
      </c>
      <c r="K2123">
        <v>0</v>
      </c>
      <c r="L2123">
        <v>2</v>
      </c>
      <c r="M2123">
        <v>2</v>
      </c>
      <c r="N2123">
        <v>1</v>
      </c>
      <c r="O2123">
        <v>0</v>
      </c>
      <c r="Q2123" t="s">
        <v>98</v>
      </c>
      <c r="R2123" t="s">
        <v>474</v>
      </c>
      <c r="S2123" t="s">
        <v>14</v>
      </c>
      <c r="T2123" t="s">
        <v>128</v>
      </c>
      <c r="U2123" t="s">
        <v>128</v>
      </c>
      <c r="V2123" t="s">
        <v>125</v>
      </c>
      <c r="W2123" t="s">
        <v>128</v>
      </c>
      <c r="X2123" t="s">
        <v>128</v>
      </c>
      <c r="Y2123" t="s">
        <v>125</v>
      </c>
      <c r="Z2123" t="s">
        <v>125</v>
      </c>
    </row>
    <row r="2124" spans="1:26" x14ac:dyDescent="0.3">
      <c r="A2124" t="s">
        <v>122</v>
      </c>
      <c r="B2124">
        <v>67</v>
      </c>
      <c r="C2124" t="s">
        <v>215</v>
      </c>
      <c r="D2124" t="s">
        <v>216</v>
      </c>
      <c r="E2124" t="s">
        <v>125</v>
      </c>
      <c r="F2124" t="s">
        <v>128</v>
      </c>
      <c r="G2124" t="s">
        <v>269</v>
      </c>
      <c r="H2124" t="s">
        <v>129</v>
      </c>
      <c r="I2124">
        <v>1</v>
      </c>
      <c r="J2124">
        <v>0</v>
      </c>
      <c r="K2124">
        <v>0</v>
      </c>
      <c r="L2124">
        <v>1</v>
      </c>
      <c r="M2124">
        <v>1</v>
      </c>
      <c r="N2124">
        <v>1</v>
      </c>
      <c r="O2124">
        <v>0</v>
      </c>
      <c r="Q2124" t="s">
        <v>101</v>
      </c>
      <c r="R2124" t="s">
        <v>474</v>
      </c>
      <c r="S2124" t="s">
        <v>13</v>
      </c>
      <c r="T2124" t="s">
        <v>128</v>
      </c>
      <c r="U2124" t="s">
        <v>128</v>
      </c>
      <c r="V2124" t="s">
        <v>125</v>
      </c>
      <c r="W2124" t="s">
        <v>128</v>
      </c>
      <c r="X2124" t="s">
        <v>128</v>
      </c>
      <c r="Y2124" t="s">
        <v>125</v>
      </c>
      <c r="Z2124" t="s">
        <v>125</v>
      </c>
    </row>
    <row r="2125" spans="1:26" x14ac:dyDescent="0.3">
      <c r="A2125" t="s">
        <v>122</v>
      </c>
      <c r="B2125">
        <v>67</v>
      </c>
      <c r="C2125" t="s">
        <v>215</v>
      </c>
      <c r="D2125" t="s">
        <v>216</v>
      </c>
      <c r="E2125" t="s">
        <v>125</v>
      </c>
      <c r="F2125" t="s">
        <v>128</v>
      </c>
      <c r="G2125" t="s">
        <v>269</v>
      </c>
      <c r="H2125" t="s">
        <v>129</v>
      </c>
      <c r="I2125">
        <v>1</v>
      </c>
      <c r="J2125">
        <v>0</v>
      </c>
      <c r="K2125">
        <v>0</v>
      </c>
      <c r="L2125">
        <v>1</v>
      </c>
      <c r="M2125">
        <v>1</v>
      </c>
      <c r="N2125">
        <v>1</v>
      </c>
      <c r="O2125">
        <v>0</v>
      </c>
      <c r="Q2125" t="s">
        <v>101</v>
      </c>
      <c r="R2125" t="s">
        <v>474</v>
      </c>
      <c r="S2125" t="s">
        <v>14</v>
      </c>
      <c r="T2125" t="s">
        <v>128</v>
      </c>
      <c r="U2125" t="s">
        <v>128</v>
      </c>
      <c r="V2125" t="s">
        <v>125</v>
      </c>
      <c r="W2125" t="s">
        <v>128</v>
      </c>
      <c r="X2125" t="s">
        <v>128</v>
      </c>
      <c r="Y2125" t="s">
        <v>125</v>
      </c>
      <c r="Z2125" t="s">
        <v>125</v>
      </c>
    </row>
    <row r="2126" spans="1:26" x14ac:dyDescent="0.3">
      <c r="A2126" t="s">
        <v>122</v>
      </c>
      <c r="B2126">
        <v>67</v>
      </c>
      <c r="C2126" t="s">
        <v>215</v>
      </c>
      <c r="D2126" t="s">
        <v>216</v>
      </c>
      <c r="E2126" t="s">
        <v>125</v>
      </c>
      <c r="F2126" t="s">
        <v>128</v>
      </c>
      <c r="G2126" t="s">
        <v>269</v>
      </c>
      <c r="H2126" t="s">
        <v>129</v>
      </c>
      <c r="I2126">
        <v>1</v>
      </c>
      <c r="J2126">
        <v>0</v>
      </c>
      <c r="K2126">
        <v>0</v>
      </c>
      <c r="L2126">
        <v>1</v>
      </c>
      <c r="M2126">
        <v>1</v>
      </c>
      <c r="N2126">
        <v>1</v>
      </c>
      <c r="O2126">
        <v>0</v>
      </c>
      <c r="Q2126" t="s">
        <v>102</v>
      </c>
      <c r="R2126" t="s">
        <v>474</v>
      </c>
      <c r="S2126" t="s">
        <v>13</v>
      </c>
      <c r="T2126" t="s">
        <v>128</v>
      </c>
      <c r="U2126" t="s">
        <v>128</v>
      </c>
      <c r="V2126" t="s">
        <v>125</v>
      </c>
      <c r="W2126" t="s">
        <v>128</v>
      </c>
      <c r="X2126" t="s">
        <v>128</v>
      </c>
      <c r="Y2126" t="s">
        <v>125</v>
      </c>
      <c r="Z2126" t="s">
        <v>125</v>
      </c>
    </row>
    <row r="2127" spans="1:26" x14ac:dyDescent="0.3">
      <c r="A2127" t="s">
        <v>122</v>
      </c>
      <c r="B2127">
        <v>67</v>
      </c>
      <c r="C2127" t="s">
        <v>215</v>
      </c>
      <c r="D2127" t="s">
        <v>216</v>
      </c>
      <c r="E2127" t="s">
        <v>125</v>
      </c>
      <c r="F2127" t="s">
        <v>128</v>
      </c>
      <c r="G2127" t="s">
        <v>269</v>
      </c>
      <c r="H2127" t="s">
        <v>129</v>
      </c>
      <c r="I2127">
        <v>14</v>
      </c>
      <c r="J2127">
        <v>0</v>
      </c>
      <c r="K2127">
        <v>0</v>
      </c>
      <c r="L2127">
        <v>14</v>
      </c>
      <c r="M2127">
        <v>14</v>
      </c>
      <c r="N2127">
        <v>1</v>
      </c>
      <c r="O2127">
        <v>0</v>
      </c>
      <c r="Q2127" t="s">
        <v>102</v>
      </c>
      <c r="R2127" t="s">
        <v>474</v>
      </c>
      <c r="S2127" t="s">
        <v>14</v>
      </c>
      <c r="T2127" t="s">
        <v>128</v>
      </c>
      <c r="U2127" t="s">
        <v>128</v>
      </c>
      <c r="V2127" t="s">
        <v>125</v>
      </c>
      <c r="W2127" t="s">
        <v>128</v>
      </c>
      <c r="X2127" t="s">
        <v>128</v>
      </c>
      <c r="Y2127" t="s">
        <v>125</v>
      </c>
      <c r="Z2127" t="s">
        <v>125</v>
      </c>
    </row>
    <row r="2128" spans="1:26" x14ac:dyDescent="0.3">
      <c r="A2128" t="s">
        <v>122</v>
      </c>
      <c r="B2128">
        <v>67</v>
      </c>
      <c r="C2128" t="s">
        <v>215</v>
      </c>
      <c r="D2128" t="s">
        <v>216</v>
      </c>
      <c r="E2128" t="s">
        <v>125</v>
      </c>
      <c r="F2128" t="s">
        <v>128</v>
      </c>
      <c r="G2128" t="s">
        <v>269</v>
      </c>
      <c r="H2128" t="s">
        <v>127</v>
      </c>
      <c r="I2128">
        <v>1</v>
      </c>
      <c r="J2128">
        <v>0</v>
      </c>
      <c r="K2128">
        <v>0</v>
      </c>
      <c r="L2128">
        <v>1</v>
      </c>
      <c r="M2128">
        <v>1</v>
      </c>
      <c r="N2128">
        <v>1</v>
      </c>
      <c r="O2128">
        <v>0</v>
      </c>
      <c r="Q2128" t="s">
        <v>102</v>
      </c>
      <c r="R2128" t="s">
        <v>474</v>
      </c>
      <c r="S2128" t="s">
        <v>14</v>
      </c>
      <c r="T2128" t="s">
        <v>128</v>
      </c>
      <c r="U2128" t="s">
        <v>128</v>
      </c>
      <c r="V2128" t="s">
        <v>125</v>
      </c>
      <c r="W2128" t="s">
        <v>128</v>
      </c>
      <c r="X2128" t="s">
        <v>128</v>
      </c>
      <c r="Y2128" t="s">
        <v>125</v>
      </c>
      <c r="Z2128" t="s">
        <v>125</v>
      </c>
    </row>
    <row r="2129" spans="1:26" x14ac:dyDescent="0.3">
      <c r="A2129" t="s">
        <v>122</v>
      </c>
      <c r="B2129">
        <v>67</v>
      </c>
      <c r="C2129" t="s">
        <v>215</v>
      </c>
      <c r="D2129" t="s">
        <v>216</v>
      </c>
      <c r="E2129" t="s">
        <v>125</v>
      </c>
      <c r="F2129" t="s">
        <v>128</v>
      </c>
      <c r="G2129" t="s">
        <v>269</v>
      </c>
      <c r="H2129" t="s">
        <v>129</v>
      </c>
      <c r="I2129">
        <v>2</v>
      </c>
      <c r="J2129">
        <v>0</v>
      </c>
      <c r="K2129">
        <v>0</v>
      </c>
      <c r="L2129">
        <v>2</v>
      </c>
      <c r="M2129">
        <v>2</v>
      </c>
      <c r="N2129">
        <v>1</v>
      </c>
      <c r="O2129">
        <v>0</v>
      </c>
      <c r="Q2129" t="s">
        <v>104</v>
      </c>
      <c r="R2129" t="s">
        <v>474</v>
      </c>
      <c r="S2129" t="s">
        <v>44</v>
      </c>
      <c r="T2129" t="s">
        <v>128</v>
      </c>
      <c r="U2129" t="s">
        <v>128</v>
      </c>
      <c r="V2129" t="s">
        <v>125</v>
      </c>
      <c r="W2129" t="s">
        <v>128</v>
      </c>
      <c r="X2129" t="s">
        <v>128</v>
      </c>
      <c r="Y2129" t="s">
        <v>125</v>
      </c>
      <c r="Z2129" t="s">
        <v>125</v>
      </c>
    </row>
    <row r="2130" spans="1:26" x14ac:dyDescent="0.3">
      <c r="A2130" t="s">
        <v>122</v>
      </c>
      <c r="B2130">
        <v>67</v>
      </c>
      <c r="C2130" t="s">
        <v>215</v>
      </c>
      <c r="D2130" t="s">
        <v>216</v>
      </c>
      <c r="E2130" t="s">
        <v>125</v>
      </c>
      <c r="F2130" t="s">
        <v>128</v>
      </c>
      <c r="G2130" t="s">
        <v>269</v>
      </c>
      <c r="H2130" t="s">
        <v>127</v>
      </c>
      <c r="I2130">
        <v>5</v>
      </c>
      <c r="J2130">
        <v>0</v>
      </c>
      <c r="K2130">
        <v>0</v>
      </c>
      <c r="L2130">
        <v>5</v>
      </c>
      <c r="M2130">
        <v>5</v>
      </c>
      <c r="N2130">
        <v>1</v>
      </c>
      <c r="O2130">
        <v>0</v>
      </c>
      <c r="Q2130" t="s">
        <v>103</v>
      </c>
      <c r="R2130" t="s">
        <v>474</v>
      </c>
      <c r="S2130" t="s">
        <v>14</v>
      </c>
      <c r="T2130" t="s">
        <v>128</v>
      </c>
      <c r="U2130" t="s">
        <v>128</v>
      </c>
      <c r="V2130" t="s">
        <v>125</v>
      </c>
      <c r="W2130" t="s">
        <v>128</v>
      </c>
      <c r="X2130" t="s">
        <v>128</v>
      </c>
      <c r="Y2130" t="s">
        <v>125</v>
      </c>
      <c r="Z2130" t="s">
        <v>125</v>
      </c>
    </row>
    <row r="2131" spans="1:26" x14ac:dyDescent="0.3">
      <c r="A2131" t="s">
        <v>122</v>
      </c>
      <c r="B2131">
        <v>67</v>
      </c>
      <c r="C2131" t="s">
        <v>215</v>
      </c>
      <c r="D2131" t="s">
        <v>216</v>
      </c>
      <c r="E2131" t="s">
        <v>125</v>
      </c>
      <c r="F2131" t="s">
        <v>128</v>
      </c>
      <c r="G2131" t="s">
        <v>270</v>
      </c>
      <c r="H2131" t="s">
        <v>127</v>
      </c>
      <c r="I2131">
        <v>1</v>
      </c>
      <c r="J2131">
        <v>0</v>
      </c>
      <c r="K2131">
        <v>0</v>
      </c>
      <c r="L2131">
        <v>1</v>
      </c>
      <c r="M2131">
        <v>1</v>
      </c>
      <c r="N2131">
        <v>1</v>
      </c>
      <c r="O2131">
        <v>0</v>
      </c>
      <c r="Q2131" t="s">
        <v>99</v>
      </c>
      <c r="R2131" t="s">
        <v>474</v>
      </c>
      <c r="S2131" t="s">
        <v>95</v>
      </c>
      <c r="T2131" t="s">
        <v>128</v>
      </c>
      <c r="U2131" t="s">
        <v>128</v>
      </c>
      <c r="V2131" t="s">
        <v>125</v>
      </c>
      <c r="W2131" t="s">
        <v>128</v>
      </c>
      <c r="X2131" t="s">
        <v>128</v>
      </c>
      <c r="Y2131" t="s">
        <v>125</v>
      </c>
      <c r="Z2131" t="s">
        <v>125</v>
      </c>
    </row>
    <row r="2132" spans="1:26" x14ac:dyDescent="0.3">
      <c r="A2132" t="s">
        <v>122</v>
      </c>
      <c r="B2132">
        <v>67</v>
      </c>
      <c r="C2132" t="s">
        <v>215</v>
      </c>
      <c r="D2132" t="s">
        <v>216</v>
      </c>
      <c r="E2132" t="s">
        <v>125</v>
      </c>
      <c r="F2132" t="s">
        <v>128</v>
      </c>
      <c r="G2132" t="s">
        <v>270</v>
      </c>
      <c r="H2132" t="s">
        <v>129</v>
      </c>
      <c r="I2132">
        <v>1</v>
      </c>
      <c r="J2132">
        <v>0</v>
      </c>
      <c r="K2132">
        <v>0</v>
      </c>
      <c r="L2132">
        <v>1</v>
      </c>
      <c r="M2132">
        <v>1</v>
      </c>
      <c r="N2132">
        <v>1</v>
      </c>
      <c r="O2132">
        <v>0</v>
      </c>
      <c r="Q2132" t="s">
        <v>103</v>
      </c>
      <c r="R2132" t="s">
        <v>474</v>
      </c>
      <c r="S2132" t="s">
        <v>95</v>
      </c>
      <c r="T2132" t="s">
        <v>128</v>
      </c>
      <c r="U2132" t="s">
        <v>128</v>
      </c>
      <c r="V2132" t="s">
        <v>125</v>
      </c>
      <c r="W2132" t="s">
        <v>128</v>
      </c>
      <c r="X2132" t="s">
        <v>128</v>
      </c>
      <c r="Y2132" t="s">
        <v>125</v>
      </c>
      <c r="Z2132" t="s">
        <v>125</v>
      </c>
    </row>
    <row r="2133" spans="1:26" x14ac:dyDescent="0.3">
      <c r="A2133" t="s">
        <v>122</v>
      </c>
      <c r="B2133">
        <v>67</v>
      </c>
      <c r="C2133" t="s">
        <v>215</v>
      </c>
      <c r="D2133" t="s">
        <v>216</v>
      </c>
      <c r="E2133" t="s">
        <v>125</v>
      </c>
      <c r="F2133" t="s">
        <v>128</v>
      </c>
      <c r="G2133" t="s">
        <v>270</v>
      </c>
      <c r="H2133" t="s">
        <v>127</v>
      </c>
      <c r="I2133">
        <v>2</v>
      </c>
      <c r="J2133">
        <v>0</v>
      </c>
      <c r="K2133">
        <v>0</v>
      </c>
      <c r="L2133">
        <v>2</v>
      </c>
      <c r="M2133">
        <v>2</v>
      </c>
      <c r="N2133">
        <v>1</v>
      </c>
      <c r="O2133">
        <v>0</v>
      </c>
      <c r="Q2133" t="s">
        <v>103</v>
      </c>
      <c r="R2133" t="s">
        <v>474</v>
      </c>
      <c r="S2133" t="s">
        <v>95</v>
      </c>
      <c r="T2133" t="s">
        <v>128</v>
      </c>
      <c r="U2133" t="s">
        <v>128</v>
      </c>
      <c r="V2133" t="s">
        <v>125</v>
      </c>
      <c r="W2133" t="s">
        <v>128</v>
      </c>
      <c r="X2133" t="s">
        <v>128</v>
      </c>
      <c r="Y2133" t="s">
        <v>125</v>
      </c>
      <c r="Z2133" t="s">
        <v>125</v>
      </c>
    </row>
    <row r="2134" spans="1:26" x14ac:dyDescent="0.3">
      <c r="A2134" t="s">
        <v>122</v>
      </c>
      <c r="B2134">
        <v>67</v>
      </c>
      <c r="C2134" t="s">
        <v>215</v>
      </c>
      <c r="D2134" t="s">
        <v>216</v>
      </c>
      <c r="E2134" t="s">
        <v>125</v>
      </c>
      <c r="F2134" t="s">
        <v>128</v>
      </c>
      <c r="G2134" t="s">
        <v>270</v>
      </c>
      <c r="H2134" t="s">
        <v>129</v>
      </c>
      <c r="I2134">
        <v>0</v>
      </c>
      <c r="J2134">
        <v>0</v>
      </c>
      <c r="K2134">
        <v>1</v>
      </c>
      <c r="L2134">
        <v>1</v>
      </c>
      <c r="M2134">
        <v>1</v>
      </c>
      <c r="N2134">
        <v>0</v>
      </c>
      <c r="O2134">
        <v>1</v>
      </c>
      <c r="Q2134" t="s">
        <v>97</v>
      </c>
      <c r="R2134" t="s">
        <v>474</v>
      </c>
      <c r="S2134" t="s">
        <v>95</v>
      </c>
      <c r="T2134" t="s">
        <v>128</v>
      </c>
      <c r="U2134" t="s">
        <v>128</v>
      </c>
      <c r="V2134" t="s">
        <v>125</v>
      </c>
      <c r="W2134" t="s">
        <v>128</v>
      </c>
      <c r="X2134" t="s">
        <v>128</v>
      </c>
      <c r="Y2134" t="s">
        <v>125</v>
      </c>
      <c r="Z2134" t="s">
        <v>125</v>
      </c>
    </row>
    <row r="2135" spans="1:26" x14ac:dyDescent="0.3">
      <c r="A2135" t="s">
        <v>122</v>
      </c>
      <c r="B2135">
        <v>67</v>
      </c>
      <c r="C2135" t="s">
        <v>215</v>
      </c>
      <c r="D2135" t="s">
        <v>216</v>
      </c>
      <c r="E2135" t="s">
        <v>125</v>
      </c>
      <c r="F2135" t="s">
        <v>128</v>
      </c>
      <c r="G2135" t="s">
        <v>270</v>
      </c>
      <c r="H2135" t="s">
        <v>129</v>
      </c>
      <c r="I2135">
        <v>1</v>
      </c>
      <c r="J2135">
        <v>0</v>
      </c>
      <c r="K2135">
        <v>0</v>
      </c>
      <c r="L2135">
        <v>1</v>
      </c>
      <c r="M2135">
        <v>1</v>
      </c>
      <c r="N2135">
        <v>1</v>
      </c>
      <c r="O2135">
        <v>0</v>
      </c>
      <c r="Q2135" t="s">
        <v>96</v>
      </c>
      <c r="R2135" t="s">
        <v>474</v>
      </c>
      <c r="S2135" t="s">
        <v>14</v>
      </c>
      <c r="T2135" t="s">
        <v>128</v>
      </c>
      <c r="U2135" t="s">
        <v>128</v>
      </c>
      <c r="V2135" t="s">
        <v>125</v>
      </c>
      <c r="W2135" t="s">
        <v>128</v>
      </c>
      <c r="X2135" t="s">
        <v>128</v>
      </c>
      <c r="Y2135" t="s">
        <v>125</v>
      </c>
      <c r="Z2135" t="s">
        <v>125</v>
      </c>
    </row>
    <row r="2136" spans="1:26" x14ac:dyDescent="0.3">
      <c r="A2136" t="s">
        <v>122</v>
      </c>
      <c r="B2136">
        <v>67</v>
      </c>
      <c r="C2136" t="s">
        <v>215</v>
      </c>
      <c r="D2136" t="s">
        <v>216</v>
      </c>
      <c r="E2136" t="s">
        <v>125</v>
      </c>
      <c r="F2136" t="s">
        <v>128</v>
      </c>
      <c r="G2136" t="s">
        <v>270</v>
      </c>
      <c r="H2136" t="s">
        <v>129</v>
      </c>
      <c r="I2136">
        <v>1</v>
      </c>
      <c r="J2136">
        <v>0</v>
      </c>
      <c r="K2136">
        <v>0</v>
      </c>
      <c r="L2136">
        <v>1</v>
      </c>
      <c r="M2136">
        <v>1</v>
      </c>
      <c r="N2136">
        <v>1</v>
      </c>
      <c r="O2136">
        <v>0</v>
      </c>
      <c r="Q2136" t="s">
        <v>98</v>
      </c>
      <c r="R2136" t="s">
        <v>474</v>
      </c>
      <c r="S2136" t="s">
        <v>14</v>
      </c>
      <c r="T2136" t="s">
        <v>128</v>
      </c>
      <c r="U2136" t="s">
        <v>128</v>
      </c>
      <c r="V2136" t="s">
        <v>125</v>
      </c>
      <c r="W2136" t="s">
        <v>128</v>
      </c>
      <c r="X2136" t="s">
        <v>128</v>
      </c>
      <c r="Y2136" t="s">
        <v>125</v>
      </c>
      <c r="Z2136" t="s">
        <v>125</v>
      </c>
    </row>
    <row r="2137" spans="1:26" x14ac:dyDescent="0.3">
      <c r="A2137" t="s">
        <v>122</v>
      </c>
      <c r="B2137">
        <v>67</v>
      </c>
      <c r="C2137" t="s">
        <v>215</v>
      </c>
      <c r="D2137" t="s">
        <v>216</v>
      </c>
      <c r="E2137" t="s">
        <v>125</v>
      </c>
      <c r="F2137" t="s">
        <v>128</v>
      </c>
      <c r="G2137" t="s">
        <v>270</v>
      </c>
      <c r="H2137" t="s">
        <v>129</v>
      </c>
      <c r="I2137">
        <v>2</v>
      </c>
      <c r="J2137">
        <v>0</v>
      </c>
      <c r="K2137">
        <v>0</v>
      </c>
      <c r="L2137">
        <v>2</v>
      </c>
      <c r="M2137">
        <v>2</v>
      </c>
      <c r="N2137">
        <v>1</v>
      </c>
      <c r="O2137">
        <v>0</v>
      </c>
      <c r="Q2137" t="s">
        <v>97</v>
      </c>
      <c r="R2137" t="s">
        <v>474</v>
      </c>
      <c r="S2137" t="s">
        <v>14</v>
      </c>
      <c r="T2137" t="s">
        <v>128</v>
      </c>
      <c r="U2137" t="s">
        <v>128</v>
      </c>
      <c r="V2137" t="s">
        <v>125</v>
      </c>
      <c r="W2137" t="s">
        <v>128</v>
      </c>
      <c r="X2137" t="s">
        <v>128</v>
      </c>
      <c r="Y2137" t="s">
        <v>125</v>
      </c>
      <c r="Z2137" t="s">
        <v>125</v>
      </c>
    </row>
    <row r="2138" spans="1:26" x14ac:dyDescent="0.3">
      <c r="A2138" t="s">
        <v>122</v>
      </c>
      <c r="B2138">
        <v>67</v>
      </c>
      <c r="C2138" t="s">
        <v>215</v>
      </c>
      <c r="D2138" t="s">
        <v>216</v>
      </c>
      <c r="E2138" t="s">
        <v>125</v>
      </c>
      <c r="F2138" t="s">
        <v>128</v>
      </c>
      <c r="G2138" t="s">
        <v>270</v>
      </c>
      <c r="H2138" t="s">
        <v>129</v>
      </c>
      <c r="I2138">
        <v>1</v>
      </c>
      <c r="J2138">
        <v>0</v>
      </c>
      <c r="K2138">
        <v>0</v>
      </c>
      <c r="L2138">
        <v>1</v>
      </c>
      <c r="M2138">
        <v>1</v>
      </c>
      <c r="N2138">
        <v>1</v>
      </c>
      <c r="O2138">
        <v>0</v>
      </c>
      <c r="Q2138" t="s">
        <v>98</v>
      </c>
      <c r="R2138" t="s">
        <v>474</v>
      </c>
      <c r="S2138" t="s">
        <v>14</v>
      </c>
      <c r="T2138" t="s">
        <v>128</v>
      </c>
      <c r="U2138" t="s">
        <v>128</v>
      </c>
      <c r="V2138" t="s">
        <v>125</v>
      </c>
      <c r="W2138" t="s">
        <v>128</v>
      </c>
      <c r="X2138" t="s">
        <v>128</v>
      </c>
      <c r="Y2138" t="s">
        <v>125</v>
      </c>
      <c r="Z2138" t="s">
        <v>125</v>
      </c>
    </row>
    <row r="2139" spans="1:26" x14ac:dyDescent="0.3">
      <c r="A2139" t="s">
        <v>122</v>
      </c>
      <c r="B2139">
        <v>67</v>
      </c>
      <c r="C2139" t="s">
        <v>215</v>
      </c>
      <c r="D2139" t="s">
        <v>216</v>
      </c>
      <c r="E2139" t="s">
        <v>125</v>
      </c>
      <c r="F2139" t="s">
        <v>128</v>
      </c>
      <c r="G2139" t="s">
        <v>270</v>
      </c>
      <c r="H2139" t="s">
        <v>127</v>
      </c>
      <c r="I2139">
        <v>2</v>
      </c>
      <c r="J2139">
        <v>0</v>
      </c>
      <c r="K2139">
        <v>0</v>
      </c>
      <c r="L2139">
        <v>2</v>
      </c>
      <c r="M2139">
        <v>2</v>
      </c>
      <c r="N2139">
        <v>1</v>
      </c>
      <c r="O2139">
        <v>0</v>
      </c>
      <c r="Q2139" t="s">
        <v>102</v>
      </c>
      <c r="R2139" t="s">
        <v>474</v>
      </c>
      <c r="S2139" t="s">
        <v>95</v>
      </c>
      <c r="T2139" t="s">
        <v>128</v>
      </c>
      <c r="U2139" t="s">
        <v>128</v>
      </c>
      <c r="V2139" t="s">
        <v>125</v>
      </c>
      <c r="W2139" t="s">
        <v>128</v>
      </c>
      <c r="X2139" t="s">
        <v>128</v>
      </c>
      <c r="Y2139" t="s">
        <v>125</v>
      </c>
      <c r="Z2139" t="s">
        <v>125</v>
      </c>
    </row>
    <row r="2140" spans="1:26" x14ac:dyDescent="0.3">
      <c r="A2140" t="s">
        <v>122</v>
      </c>
      <c r="B2140">
        <v>67</v>
      </c>
      <c r="C2140" t="s">
        <v>215</v>
      </c>
      <c r="D2140" t="s">
        <v>216</v>
      </c>
      <c r="E2140" t="s">
        <v>125</v>
      </c>
      <c r="F2140" t="s">
        <v>128</v>
      </c>
      <c r="G2140" t="s">
        <v>270</v>
      </c>
      <c r="H2140" t="s">
        <v>127</v>
      </c>
      <c r="I2140">
        <v>1</v>
      </c>
      <c r="J2140">
        <v>0</v>
      </c>
      <c r="K2140">
        <v>0</v>
      </c>
      <c r="L2140">
        <v>1</v>
      </c>
      <c r="M2140">
        <v>1</v>
      </c>
      <c r="N2140">
        <v>1</v>
      </c>
      <c r="O2140">
        <v>0</v>
      </c>
      <c r="Q2140" t="s">
        <v>100</v>
      </c>
      <c r="R2140" t="s">
        <v>474</v>
      </c>
      <c r="S2140" t="s">
        <v>95</v>
      </c>
      <c r="T2140" t="s">
        <v>128</v>
      </c>
      <c r="U2140" t="s">
        <v>128</v>
      </c>
      <c r="V2140" t="s">
        <v>125</v>
      </c>
      <c r="W2140" t="s">
        <v>128</v>
      </c>
      <c r="X2140" t="s">
        <v>128</v>
      </c>
      <c r="Y2140" t="s">
        <v>125</v>
      </c>
      <c r="Z2140" t="s">
        <v>125</v>
      </c>
    </row>
    <row r="2141" spans="1:26" x14ac:dyDescent="0.3">
      <c r="A2141" t="s">
        <v>122</v>
      </c>
      <c r="B2141">
        <v>67</v>
      </c>
      <c r="C2141" t="s">
        <v>215</v>
      </c>
      <c r="D2141" t="s">
        <v>216</v>
      </c>
      <c r="E2141" t="s">
        <v>125</v>
      </c>
      <c r="F2141" t="s">
        <v>128</v>
      </c>
      <c r="G2141" t="s">
        <v>270</v>
      </c>
      <c r="H2141" t="s">
        <v>129</v>
      </c>
      <c r="I2141">
        <v>1</v>
      </c>
      <c r="J2141">
        <v>0</v>
      </c>
      <c r="K2141">
        <v>0</v>
      </c>
      <c r="L2141">
        <v>1</v>
      </c>
      <c r="M2141">
        <v>1</v>
      </c>
      <c r="N2141">
        <v>1</v>
      </c>
      <c r="O2141">
        <v>0</v>
      </c>
      <c r="Q2141" t="s">
        <v>98</v>
      </c>
      <c r="R2141" t="s">
        <v>474</v>
      </c>
      <c r="S2141" t="s">
        <v>95</v>
      </c>
      <c r="T2141" t="s">
        <v>128</v>
      </c>
      <c r="U2141" t="s">
        <v>128</v>
      </c>
      <c r="V2141" t="s">
        <v>125</v>
      </c>
      <c r="W2141" t="s">
        <v>128</v>
      </c>
      <c r="X2141" t="s">
        <v>128</v>
      </c>
      <c r="Y2141" t="s">
        <v>125</v>
      </c>
      <c r="Z2141" t="s">
        <v>125</v>
      </c>
    </row>
    <row r="2142" spans="1:26" x14ac:dyDescent="0.3">
      <c r="A2142" t="s">
        <v>122</v>
      </c>
      <c r="B2142">
        <v>67</v>
      </c>
      <c r="C2142" t="s">
        <v>215</v>
      </c>
      <c r="D2142" t="s">
        <v>216</v>
      </c>
      <c r="E2142" t="s">
        <v>125</v>
      </c>
      <c r="F2142" t="s">
        <v>128</v>
      </c>
      <c r="G2142" t="s">
        <v>270</v>
      </c>
      <c r="H2142" t="s">
        <v>129</v>
      </c>
      <c r="I2142">
        <v>2</v>
      </c>
      <c r="J2142">
        <v>0</v>
      </c>
      <c r="K2142">
        <v>0</v>
      </c>
      <c r="L2142">
        <v>2</v>
      </c>
      <c r="M2142">
        <v>2</v>
      </c>
      <c r="N2142">
        <v>1</v>
      </c>
      <c r="O2142">
        <v>0</v>
      </c>
      <c r="Q2142" t="s">
        <v>98</v>
      </c>
      <c r="R2142" t="s">
        <v>474</v>
      </c>
      <c r="S2142" t="s">
        <v>14</v>
      </c>
      <c r="T2142" t="s">
        <v>128</v>
      </c>
      <c r="U2142" t="s">
        <v>128</v>
      </c>
      <c r="V2142" t="s">
        <v>125</v>
      </c>
      <c r="W2142" t="s">
        <v>128</v>
      </c>
      <c r="X2142" t="s">
        <v>128</v>
      </c>
      <c r="Y2142" t="s">
        <v>125</v>
      </c>
      <c r="Z2142" t="s">
        <v>125</v>
      </c>
    </row>
    <row r="2143" spans="1:26" x14ac:dyDescent="0.3">
      <c r="A2143" t="s">
        <v>122</v>
      </c>
      <c r="B2143">
        <v>67</v>
      </c>
      <c r="C2143" t="s">
        <v>215</v>
      </c>
      <c r="D2143" t="s">
        <v>216</v>
      </c>
      <c r="E2143" t="s">
        <v>125</v>
      </c>
      <c r="F2143" t="s">
        <v>128</v>
      </c>
      <c r="G2143" t="s">
        <v>270</v>
      </c>
      <c r="H2143" t="s">
        <v>127</v>
      </c>
      <c r="I2143">
        <v>2</v>
      </c>
      <c r="J2143">
        <v>0</v>
      </c>
      <c r="K2143">
        <v>0</v>
      </c>
      <c r="L2143">
        <v>2</v>
      </c>
      <c r="M2143">
        <v>2</v>
      </c>
      <c r="N2143">
        <v>1</v>
      </c>
      <c r="O2143">
        <v>0</v>
      </c>
      <c r="Q2143" t="s">
        <v>99</v>
      </c>
      <c r="R2143" t="s">
        <v>474</v>
      </c>
      <c r="S2143" t="s">
        <v>95</v>
      </c>
      <c r="T2143" t="s">
        <v>128</v>
      </c>
      <c r="U2143" t="s">
        <v>128</v>
      </c>
      <c r="V2143" t="s">
        <v>125</v>
      </c>
      <c r="W2143" t="s">
        <v>128</v>
      </c>
      <c r="X2143" t="s">
        <v>128</v>
      </c>
      <c r="Y2143" t="s">
        <v>125</v>
      </c>
      <c r="Z2143" t="s">
        <v>125</v>
      </c>
    </row>
    <row r="2144" spans="1:26" x14ac:dyDescent="0.3">
      <c r="A2144" t="s">
        <v>122</v>
      </c>
      <c r="B2144">
        <v>67</v>
      </c>
      <c r="C2144" t="s">
        <v>215</v>
      </c>
      <c r="D2144" t="s">
        <v>216</v>
      </c>
      <c r="E2144" t="s">
        <v>125</v>
      </c>
      <c r="F2144" t="s">
        <v>128</v>
      </c>
      <c r="G2144" t="s">
        <v>270</v>
      </c>
      <c r="H2144" t="s">
        <v>127</v>
      </c>
      <c r="I2144">
        <v>4</v>
      </c>
      <c r="J2144">
        <v>0</v>
      </c>
      <c r="K2144">
        <v>0</v>
      </c>
      <c r="L2144">
        <v>4</v>
      </c>
      <c r="M2144">
        <v>4</v>
      </c>
      <c r="N2144">
        <v>1</v>
      </c>
      <c r="O2144">
        <v>0</v>
      </c>
      <c r="Q2144" t="s">
        <v>97</v>
      </c>
      <c r="R2144" t="s">
        <v>474</v>
      </c>
      <c r="S2144" t="s">
        <v>95</v>
      </c>
      <c r="T2144" t="s">
        <v>128</v>
      </c>
      <c r="U2144" t="s">
        <v>128</v>
      </c>
      <c r="V2144" t="s">
        <v>125</v>
      </c>
      <c r="W2144" t="s">
        <v>128</v>
      </c>
      <c r="X2144" t="s">
        <v>128</v>
      </c>
      <c r="Y2144" t="s">
        <v>125</v>
      </c>
      <c r="Z2144" t="s">
        <v>125</v>
      </c>
    </row>
    <row r="2145" spans="1:26" x14ac:dyDescent="0.3">
      <c r="A2145" t="s">
        <v>122</v>
      </c>
      <c r="B2145">
        <v>67</v>
      </c>
      <c r="C2145" t="s">
        <v>215</v>
      </c>
      <c r="D2145" t="s">
        <v>216</v>
      </c>
      <c r="E2145" t="s">
        <v>125</v>
      </c>
      <c r="F2145" t="s">
        <v>128</v>
      </c>
      <c r="G2145" t="s">
        <v>270</v>
      </c>
      <c r="H2145" t="s">
        <v>129</v>
      </c>
      <c r="I2145">
        <v>0</v>
      </c>
      <c r="J2145">
        <v>1</v>
      </c>
      <c r="K2145">
        <v>0</v>
      </c>
      <c r="L2145">
        <v>1</v>
      </c>
      <c r="M2145">
        <v>0</v>
      </c>
      <c r="N2145">
        <v>0</v>
      </c>
      <c r="O2145">
        <v>0</v>
      </c>
      <c r="Q2145" t="s">
        <v>101</v>
      </c>
      <c r="R2145" t="s">
        <v>474</v>
      </c>
      <c r="S2145" t="s">
        <v>13</v>
      </c>
      <c r="T2145" t="s">
        <v>128</v>
      </c>
      <c r="U2145" t="s">
        <v>128</v>
      </c>
      <c r="V2145" t="s">
        <v>125</v>
      </c>
      <c r="W2145" t="s">
        <v>128</v>
      </c>
      <c r="X2145" t="s">
        <v>128</v>
      </c>
      <c r="Y2145" t="s">
        <v>125</v>
      </c>
      <c r="Z2145" t="s">
        <v>125</v>
      </c>
    </row>
    <row r="2146" spans="1:26" x14ac:dyDescent="0.3">
      <c r="A2146" t="s">
        <v>122</v>
      </c>
      <c r="B2146">
        <v>67</v>
      </c>
      <c r="C2146" t="s">
        <v>215</v>
      </c>
      <c r="D2146" t="s">
        <v>216</v>
      </c>
      <c r="E2146" t="s">
        <v>125</v>
      </c>
      <c r="F2146" t="s">
        <v>128</v>
      </c>
      <c r="G2146" t="s">
        <v>270</v>
      </c>
      <c r="H2146" t="s">
        <v>129</v>
      </c>
      <c r="I2146">
        <v>2</v>
      </c>
      <c r="J2146">
        <v>0</v>
      </c>
      <c r="K2146">
        <v>0</v>
      </c>
      <c r="L2146">
        <v>2</v>
      </c>
      <c r="M2146">
        <v>2</v>
      </c>
      <c r="N2146">
        <v>1</v>
      </c>
      <c r="O2146">
        <v>0</v>
      </c>
      <c r="Q2146" t="s">
        <v>102</v>
      </c>
      <c r="R2146" t="s">
        <v>474</v>
      </c>
      <c r="S2146" t="s">
        <v>95</v>
      </c>
      <c r="T2146" t="s">
        <v>128</v>
      </c>
      <c r="U2146" t="s">
        <v>128</v>
      </c>
      <c r="V2146" t="s">
        <v>125</v>
      </c>
      <c r="W2146" t="s">
        <v>128</v>
      </c>
      <c r="X2146" t="s">
        <v>128</v>
      </c>
      <c r="Y2146" t="s">
        <v>125</v>
      </c>
      <c r="Z2146" t="s">
        <v>125</v>
      </c>
    </row>
    <row r="2147" spans="1:26" x14ac:dyDescent="0.3">
      <c r="A2147" t="s">
        <v>122</v>
      </c>
      <c r="B2147">
        <v>67</v>
      </c>
      <c r="C2147" t="s">
        <v>215</v>
      </c>
      <c r="D2147" t="s">
        <v>216</v>
      </c>
      <c r="E2147" t="s">
        <v>125</v>
      </c>
      <c r="F2147" t="s">
        <v>128</v>
      </c>
      <c r="G2147" t="s">
        <v>270</v>
      </c>
      <c r="H2147" t="s">
        <v>129</v>
      </c>
      <c r="I2147">
        <v>4</v>
      </c>
      <c r="J2147">
        <v>0</v>
      </c>
      <c r="K2147">
        <v>0</v>
      </c>
      <c r="L2147">
        <v>4</v>
      </c>
      <c r="M2147">
        <v>4</v>
      </c>
      <c r="N2147">
        <v>1</v>
      </c>
      <c r="O2147">
        <v>0</v>
      </c>
      <c r="Q2147" t="s">
        <v>102</v>
      </c>
      <c r="R2147" t="s">
        <v>474</v>
      </c>
      <c r="S2147" t="s">
        <v>14</v>
      </c>
      <c r="T2147" t="s">
        <v>128</v>
      </c>
      <c r="U2147" t="s">
        <v>128</v>
      </c>
      <c r="V2147" t="s">
        <v>125</v>
      </c>
      <c r="W2147" t="s">
        <v>128</v>
      </c>
      <c r="X2147" t="s">
        <v>128</v>
      </c>
      <c r="Y2147" t="s">
        <v>125</v>
      </c>
      <c r="Z2147" t="s">
        <v>125</v>
      </c>
    </row>
    <row r="2148" spans="1:26" x14ac:dyDescent="0.3">
      <c r="A2148" t="s">
        <v>122</v>
      </c>
      <c r="B2148">
        <v>67</v>
      </c>
      <c r="C2148" t="s">
        <v>215</v>
      </c>
      <c r="D2148" t="s">
        <v>216</v>
      </c>
      <c r="E2148" t="s">
        <v>125</v>
      </c>
      <c r="F2148" t="s">
        <v>128</v>
      </c>
      <c r="G2148" t="s">
        <v>270</v>
      </c>
      <c r="H2148" t="s">
        <v>129</v>
      </c>
      <c r="I2148">
        <v>3</v>
      </c>
      <c r="J2148">
        <v>0</v>
      </c>
      <c r="K2148">
        <v>0</v>
      </c>
      <c r="L2148">
        <v>3</v>
      </c>
      <c r="M2148">
        <v>3</v>
      </c>
      <c r="N2148">
        <v>1</v>
      </c>
      <c r="O2148">
        <v>0</v>
      </c>
      <c r="Q2148" t="s">
        <v>104</v>
      </c>
      <c r="R2148" t="s">
        <v>474</v>
      </c>
      <c r="S2148" t="s">
        <v>44</v>
      </c>
      <c r="T2148" t="s">
        <v>128</v>
      </c>
      <c r="U2148" t="s">
        <v>128</v>
      </c>
      <c r="V2148" t="s">
        <v>125</v>
      </c>
      <c r="W2148" t="s">
        <v>128</v>
      </c>
      <c r="X2148" t="s">
        <v>128</v>
      </c>
      <c r="Y2148" t="s">
        <v>125</v>
      </c>
      <c r="Z2148" t="s">
        <v>125</v>
      </c>
    </row>
    <row r="2149" spans="1:26" x14ac:dyDescent="0.3">
      <c r="A2149" t="s">
        <v>122</v>
      </c>
      <c r="B2149">
        <v>67</v>
      </c>
      <c r="C2149" t="s">
        <v>215</v>
      </c>
      <c r="D2149" t="s">
        <v>216</v>
      </c>
      <c r="E2149" t="s">
        <v>125</v>
      </c>
      <c r="F2149" t="s">
        <v>128</v>
      </c>
      <c r="G2149" t="s">
        <v>270</v>
      </c>
      <c r="H2149" t="s">
        <v>127</v>
      </c>
      <c r="I2149">
        <v>2</v>
      </c>
      <c r="J2149">
        <v>0</v>
      </c>
      <c r="K2149">
        <v>0</v>
      </c>
      <c r="L2149">
        <v>2</v>
      </c>
      <c r="M2149">
        <v>2</v>
      </c>
      <c r="N2149">
        <v>1</v>
      </c>
      <c r="O2149">
        <v>0</v>
      </c>
      <c r="Q2149" t="s">
        <v>103</v>
      </c>
      <c r="R2149" t="s">
        <v>474</v>
      </c>
      <c r="S2149" t="s">
        <v>95</v>
      </c>
      <c r="T2149" t="s">
        <v>128</v>
      </c>
      <c r="U2149" t="s">
        <v>128</v>
      </c>
      <c r="V2149" t="s">
        <v>125</v>
      </c>
      <c r="W2149" t="s">
        <v>128</v>
      </c>
      <c r="X2149" t="s">
        <v>128</v>
      </c>
      <c r="Y2149" t="s">
        <v>125</v>
      </c>
      <c r="Z2149" t="s">
        <v>125</v>
      </c>
    </row>
    <row r="2150" spans="1:26" x14ac:dyDescent="0.3">
      <c r="A2150" t="s">
        <v>122</v>
      </c>
      <c r="B2150">
        <v>67</v>
      </c>
      <c r="C2150" t="s">
        <v>215</v>
      </c>
      <c r="D2150" t="s">
        <v>40</v>
      </c>
      <c r="E2150" t="s">
        <v>125</v>
      </c>
      <c r="F2150" t="s">
        <v>125</v>
      </c>
      <c r="G2150" t="s">
        <v>271</v>
      </c>
      <c r="H2150" t="s">
        <v>129</v>
      </c>
      <c r="I2150">
        <v>1</v>
      </c>
      <c r="J2150">
        <v>0</v>
      </c>
      <c r="K2150">
        <v>0</v>
      </c>
      <c r="L2150">
        <v>1</v>
      </c>
      <c r="M2150">
        <v>1</v>
      </c>
      <c r="N2150">
        <v>1</v>
      </c>
      <c r="O2150">
        <v>0</v>
      </c>
      <c r="Q2150" t="s">
        <v>84</v>
      </c>
      <c r="R2150" t="s">
        <v>474</v>
      </c>
      <c r="S2150" t="s">
        <v>15</v>
      </c>
      <c r="T2150" t="s">
        <v>128</v>
      </c>
      <c r="U2150" t="s">
        <v>128</v>
      </c>
      <c r="V2150" t="s">
        <v>128</v>
      </c>
      <c r="W2150" t="s">
        <v>128</v>
      </c>
      <c r="X2150" t="s">
        <v>128</v>
      </c>
      <c r="Y2150" t="s">
        <v>128</v>
      </c>
      <c r="Z2150" t="s">
        <v>128</v>
      </c>
    </row>
    <row r="2151" spans="1:26" x14ac:dyDescent="0.3">
      <c r="A2151" t="s">
        <v>122</v>
      </c>
      <c r="B2151">
        <v>67</v>
      </c>
      <c r="C2151" t="s">
        <v>215</v>
      </c>
      <c r="D2151" t="s">
        <v>40</v>
      </c>
      <c r="E2151" t="s">
        <v>125</v>
      </c>
      <c r="F2151" t="s">
        <v>125</v>
      </c>
      <c r="G2151" t="s">
        <v>271</v>
      </c>
      <c r="H2151" t="s">
        <v>129</v>
      </c>
      <c r="I2151">
        <v>4</v>
      </c>
      <c r="J2151">
        <v>1</v>
      </c>
      <c r="K2151">
        <v>0</v>
      </c>
      <c r="L2151">
        <v>5</v>
      </c>
      <c r="M2151">
        <v>4</v>
      </c>
      <c r="N2151">
        <v>1</v>
      </c>
      <c r="O2151">
        <v>0</v>
      </c>
      <c r="Q2151" t="s">
        <v>57</v>
      </c>
      <c r="R2151" t="s">
        <v>50</v>
      </c>
      <c r="S2151" t="s">
        <v>13</v>
      </c>
      <c r="T2151" t="s">
        <v>128</v>
      </c>
      <c r="U2151" t="s">
        <v>128</v>
      </c>
      <c r="V2151" t="s">
        <v>128</v>
      </c>
      <c r="W2151" t="s">
        <v>128</v>
      </c>
      <c r="X2151" t="s">
        <v>128</v>
      </c>
      <c r="Y2151" t="s">
        <v>128</v>
      </c>
      <c r="Z2151" t="s">
        <v>128</v>
      </c>
    </row>
    <row r="2152" spans="1:26" x14ac:dyDescent="0.3">
      <c r="A2152" t="s">
        <v>122</v>
      </c>
      <c r="B2152">
        <v>67</v>
      </c>
      <c r="C2152" t="s">
        <v>215</v>
      </c>
      <c r="D2152" t="s">
        <v>40</v>
      </c>
      <c r="E2152" t="s">
        <v>125</v>
      </c>
      <c r="F2152" t="s">
        <v>125</v>
      </c>
      <c r="G2152" t="s">
        <v>271</v>
      </c>
      <c r="H2152" t="s">
        <v>129</v>
      </c>
      <c r="I2152">
        <v>18</v>
      </c>
      <c r="J2152">
        <v>1</v>
      </c>
      <c r="K2152">
        <v>7</v>
      </c>
      <c r="L2152">
        <v>26</v>
      </c>
      <c r="M2152">
        <v>25</v>
      </c>
      <c r="N2152">
        <v>0.72</v>
      </c>
      <c r="O2152">
        <v>0.28000000000000003</v>
      </c>
      <c r="Q2152" t="s">
        <v>58</v>
      </c>
      <c r="R2152" t="s">
        <v>50</v>
      </c>
      <c r="S2152" t="s">
        <v>13</v>
      </c>
      <c r="T2152" t="s">
        <v>128</v>
      </c>
      <c r="U2152" t="s">
        <v>128</v>
      </c>
      <c r="V2152" t="s">
        <v>128</v>
      </c>
      <c r="W2152" t="s">
        <v>128</v>
      </c>
      <c r="X2152" t="s">
        <v>128</v>
      </c>
      <c r="Y2152" t="s">
        <v>128</v>
      </c>
      <c r="Z2152" t="s">
        <v>128</v>
      </c>
    </row>
    <row r="2153" spans="1:26" x14ac:dyDescent="0.3">
      <c r="A2153" t="s">
        <v>122</v>
      </c>
      <c r="B2153">
        <v>67</v>
      </c>
      <c r="C2153" t="s">
        <v>215</v>
      </c>
      <c r="D2153" t="s">
        <v>40</v>
      </c>
      <c r="E2153" t="s">
        <v>125</v>
      </c>
      <c r="F2153" t="s">
        <v>125</v>
      </c>
      <c r="G2153" t="s">
        <v>271</v>
      </c>
      <c r="H2153" t="s">
        <v>129</v>
      </c>
      <c r="I2153">
        <v>0</v>
      </c>
      <c r="J2153">
        <v>0</v>
      </c>
      <c r="K2153">
        <v>1</v>
      </c>
      <c r="L2153">
        <v>1</v>
      </c>
      <c r="M2153">
        <v>1</v>
      </c>
      <c r="N2153">
        <v>0</v>
      </c>
      <c r="O2153">
        <v>1</v>
      </c>
      <c r="Q2153" t="s">
        <v>59</v>
      </c>
      <c r="R2153" t="s">
        <v>50</v>
      </c>
      <c r="S2153" t="s">
        <v>13</v>
      </c>
      <c r="T2153" t="s">
        <v>128</v>
      </c>
      <c r="U2153" t="s">
        <v>128</v>
      </c>
      <c r="V2153" t="s">
        <v>128</v>
      </c>
      <c r="W2153" t="s">
        <v>128</v>
      </c>
      <c r="X2153" t="s">
        <v>128</v>
      </c>
      <c r="Y2153" t="s">
        <v>128</v>
      </c>
      <c r="Z2153" t="s">
        <v>128</v>
      </c>
    </row>
    <row r="2154" spans="1:26" x14ac:dyDescent="0.3">
      <c r="A2154" t="s">
        <v>122</v>
      </c>
      <c r="B2154">
        <v>67</v>
      </c>
      <c r="C2154" t="s">
        <v>215</v>
      </c>
      <c r="D2154" t="s">
        <v>40</v>
      </c>
      <c r="E2154" t="s">
        <v>125</v>
      </c>
      <c r="F2154" t="s">
        <v>125</v>
      </c>
      <c r="G2154" t="s">
        <v>271</v>
      </c>
      <c r="H2154" t="s">
        <v>129</v>
      </c>
      <c r="I2154">
        <v>0</v>
      </c>
      <c r="J2154">
        <v>1</v>
      </c>
      <c r="K2154">
        <v>0</v>
      </c>
      <c r="L2154">
        <v>1</v>
      </c>
      <c r="M2154">
        <v>0</v>
      </c>
      <c r="N2154">
        <v>0</v>
      </c>
      <c r="O2154">
        <v>0</v>
      </c>
      <c r="Q2154" t="s">
        <v>64</v>
      </c>
      <c r="R2154" t="s">
        <v>25</v>
      </c>
      <c r="S2154" t="s">
        <v>13</v>
      </c>
      <c r="T2154" t="s">
        <v>128</v>
      </c>
      <c r="U2154" t="s">
        <v>128</v>
      </c>
      <c r="V2154" t="s">
        <v>128</v>
      </c>
      <c r="W2154" t="s">
        <v>128</v>
      </c>
      <c r="X2154" t="s">
        <v>128</v>
      </c>
      <c r="Y2154" t="s">
        <v>128</v>
      </c>
      <c r="Z2154" t="s">
        <v>128</v>
      </c>
    </row>
    <row r="2155" spans="1:26" x14ac:dyDescent="0.3">
      <c r="A2155" t="s">
        <v>122</v>
      </c>
      <c r="B2155">
        <v>67</v>
      </c>
      <c r="C2155" t="s">
        <v>215</v>
      </c>
      <c r="D2155" t="s">
        <v>40</v>
      </c>
      <c r="E2155" t="s">
        <v>125</v>
      </c>
      <c r="F2155" t="s">
        <v>125</v>
      </c>
      <c r="G2155" t="s">
        <v>271</v>
      </c>
      <c r="H2155" t="s">
        <v>129</v>
      </c>
      <c r="I2155">
        <v>0</v>
      </c>
      <c r="J2155">
        <v>0</v>
      </c>
      <c r="K2155">
        <v>1</v>
      </c>
      <c r="L2155">
        <v>1</v>
      </c>
      <c r="M2155">
        <v>1</v>
      </c>
      <c r="N2155">
        <v>0</v>
      </c>
      <c r="O2155">
        <v>1</v>
      </c>
      <c r="Q2155" t="s">
        <v>65</v>
      </c>
      <c r="R2155" t="s">
        <v>50</v>
      </c>
      <c r="S2155" t="s">
        <v>13</v>
      </c>
      <c r="T2155" t="s">
        <v>128</v>
      </c>
      <c r="U2155" t="s">
        <v>128</v>
      </c>
      <c r="V2155" t="s">
        <v>128</v>
      </c>
      <c r="W2155" t="s">
        <v>128</v>
      </c>
      <c r="X2155" t="s">
        <v>128</v>
      </c>
      <c r="Y2155" t="s">
        <v>128</v>
      </c>
      <c r="Z2155" t="s">
        <v>128</v>
      </c>
    </row>
    <row r="2156" spans="1:26" x14ac:dyDescent="0.3">
      <c r="A2156" t="s">
        <v>122</v>
      </c>
      <c r="B2156">
        <v>67</v>
      </c>
      <c r="C2156" t="s">
        <v>215</v>
      </c>
      <c r="D2156" t="s">
        <v>40</v>
      </c>
      <c r="E2156" t="s">
        <v>125</v>
      </c>
      <c r="F2156" t="s">
        <v>125</v>
      </c>
      <c r="G2156" t="s">
        <v>271</v>
      </c>
      <c r="H2156" t="s">
        <v>129</v>
      </c>
      <c r="I2156">
        <v>0</v>
      </c>
      <c r="J2156">
        <v>0</v>
      </c>
      <c r="K2156">
        <v>1</v>
      </c>
      <c r="L2156">
        <v>1</v>
      </c>
      <c r="M2156">
        <v>1</v>
      </c>
      <c r="N2156">
        <v>0</v>
      </c>
      <c r="O2156">
        <v>1</v>
      </c>
      <c r="Q2156" t="s">
        <v>60</v>
      </c>
      <c r="R2156" t="s">
        <v>50</v>
      </c>
      <c r="S2156" t="s">
        <v>13</v>
      </c>
      <c r="T2156" t="s">
        <v>128</v>
      </c>
      <c r="U2156" t="s">
        <v>128</v>
      </c>
      <c r="V2156" t="s">
        <v>128</v>
      </c>
      <c r="W2156" t="s">
        <v>128</v>
      </c>
      <c r="X2156" t="s">
        <v>128</v>
      </c>
      <c r="Y2156" t="s">
        <v>128</v>
      </c>
      <c r="Z2156" t="s">
        <v>128</v>
      </c>
    </row>
    <row r="2157" spans="1:26" x14ac:dyDescent="0.3">
      <c r="A2157" t="s">
        <v>122</v>
      </c>
      <c r="B2157">
        <v>67</v>
      </c>
      <c r="C2157" t="s">
        <v>215</v>
      </c>
      <c r="D2157" t="s">
        <v>40</v>
      </c>
      <c r="E2157" t="s">
        <v>125</v>
      </c>
      <c r="F2157" t="s">
        <v>125</v>
      </c>
      <c r="G2157" t="s">
        <v>271</v>
      </c>
      <c r="H2157" t="s">
        <v>129</v>
      </c>
      <c r="I2157">
        <v>1</v>
      </c>
      <c r="J2157">
        <v>1</v>
      </c>
      <c r="K2157">
        <v>0</v>
      </c>
      <c r="L2157">
        <v>2</v>
      </c>
      <c r="M2157">
        <v>1</v>
      </c>
      <c r="N2157">
        <v>1</v>
      </c>
      <c r="O2157">
        <v>0</v>
      </c>
      <c r="Q2157" t="s">
        <v>61</v>
      </c>
      <c r="R2157" t="s">
        <v>25</v>
      </c>
      <c r="S2157" t="s">
        <v>13</v>
      </c>
      <c r="T2157" t="s">
        <v>128</v>
      </c>
      <c r="U2157" t="s">
        <v>128</v>
      </c>
      <c r="V2157" t="s">
        <v>128</v>
      </c>
      <c r="W2157" t="s">
        <v>128</v>
      </c>
      <c r="X2157" t="s">
        <v>128</v>
      </c>
      <c r="Y2157" t="s">
        <v>128</v>
      </c>
      <c r="Z2157" t="s">
        <v>128</v>
      </c>
    </row>
    <row r="2158" spans="1:26" x14ac:dyDescent="0.3">
      <c r="A2158" t="s">
        <v>122</v>
      </c>
      <c r="B2158">
        <v>67</v>
      </c>
      <c r="C2158" t="s">
        <v>215</v>
      </c>
      <c r="D2158" t="s">
        <v>40</v>
      </c>
      <c r="E2158" t="s">
        <v>125</v>
      </c>
      <c r="F2158" t="s">
        <v>125</v>
      </c>
      <c r="G2158" t="s">
        <v>271</v>
      </c>
      <c r="H2158" t="s">
        <v>129</v>
      </c>
      <c r="I2158">
        <v>1</v>
      </c>
      <c r="J2158">
        <v>0</v>
      </c>
      <c r="K2158">
        <v>0</v>
      </c>
      <c r="L2158">
        <v>1</v>
      </c>
      <c r="M2158">
        <v>1</v>
      </c>
      <c r="N2158">
        <v>1</v>
      </c>
      <c r="O2158">
        <v>0</v>
      </c>
      <c r="Q2158" t="s">
        <v>63</v>
      </c>
      <c r="R2158" t="s">
        <v>25</v>
      </c>
      <c r="S2158" t="s">
        <v>13</v>
      </c>
      <c r="T2158" t="s">
        <v>128</v>
      </c>
      <c r="U2158" t="s">
        <v>128</v>
      </c>
      <c r="V2158" t="s">
        <v>128</v>
      </c>
      <c r="W2158" t="s">
        <v>128</v>
      </c>
      <c r="X2158" t="s">
        <v>128</v>
      </c>
      <c r="Y2158" t="s">
        <v>128</v>
      </c>
      <c r="Z2158" t="s">
        <v>128</v>
      </c>
    </row>
    <row r="2159" spans="1:26" x14ac:dyDescent="0.3">
      <c r="A2159" t="s">
        <v>122</v>
      </c>
      <c r="B2159">
        <v>67</v>
      </c>
      <c r="C2159" t="s">
        <v>215</v>
      </c>
      <c r="D2159" t="s">
        <v>40</v>
      </c>
      <c r="E2159" t="s">
        <v>125</v>
      </c>
      <c r="F2159" t="s">
        <v>125</v>
      </c>
      <c r="G2159" t="s">
        <v>271</v>
      </c>
      <c r="H2159" t="s">
        <v>129</v>
      </c>
      <c r="I2159">
        <v>0</v>
      </c>
      <c r="J2159">
        <v>2</v>
      </c>
      <c r="K2159">
        <v>0</v>
      </c>
      <c r="L2159">
        <v>2</v>
      </c>
      <c r="M2159">
        <v>0</v>
      </c>
      <c r="N2159">
        <v>0</v>
      </c>
      <c r="O2159">
        <v>0</v>
      </c>
      <c r="Q2159" t="s">
        <v>63</v>
      </c>
      <c r="R2159" t="s">
        <v>50</v>
      </c>
      <c r="S2159" t="s">
        <v>13</v>
      </c>
      <c r="T2159" t="s">
        <v>128</v>
      </c>
      <c r="U2159" t="s">
        <v>128</v>
      </c>
      <c r="V2159" t="s">
        <v>128</v>
      </c>
      <c r="W2159" t="s">
        <v>128</v>
      </c>
      <c r="X2159" t="s">
        <v>128</v>
      </c>
      <c r="Y2159" t="s">
        <v>128</v>
      </c>
      <c r="Z2159" t="s">
        <v>128</v>
      </c>
    </row>
    <row r="2160" spans="1:26" x14ac:dyDescent="0.3">
      <c r="A2160" t="s">
        <v>122</v>
      </c>
      <c r="B2160">
        <v>67</v>
      </c>
      <c r="C2160" t="s">
        <v>215</v>
      </c>
      <c r="D2160" t="s">
        <v>40</v>
      </c>
      <c r="E2160" t="s">
        <v>125</v>
      </c>
      <c r="F2160" t="s">
        <v>125</v>
      </c>
      <c r="G2160" t="s">
        <v>271</v>
      </c>
      <c r="H2160" t="s">
        <v>129</v>
      </c>
      <c r="I2160">
        <v>0</v>
      </c>
      <c r="J2160">
        <v>0</v>
      </c>
      <c r="K2160">
        <v>1</v>
      </c>
      <c r="L2160">
        <v>1</v>
      </c>
      <c r="M2160">
        <v>1</v>
      </c>
      <c r="N2160">
        <v>0</v>
      </c>
      <c r="O2160">
        <v>1</v>
      </c>
      <c r="Q2160" t="s">
        <v>63</v>
      </c>
      <c r="R2160" t="s">
        <v>50</v>
      </c>
      <c r="S2160" t="s">
        <v>13</v>
      </c>
      <c r="T2160" t="s">
        <v>128</v>
      </c>
      <c r="U2160" t="s">
        <v>128</v>
      </c>
      <c r="V2160" t="s">
        <v>128</v>
      </c>
      <c r="W2160" t="s">
        <v>128</v>
      </c>
      <c r="X2160" t="s">
        <v>128</v>
      </c>
      <c r="Y2160" t="s">
        <v>128</v>
      </c>
      <c r="Z2160" t="s">
        <v>128</v>
      </c>
    </row>
    <row r="2161" spans="1:26" x14ac:dyDescent="0.3">
      <c r="A2161" t="s">
        <v>122</v>
      </c>
      <c r="B2161">
        <v>67</v>
      </c>
      <c r="C2161" t="s">
        <v>215</v>
      </c>
      <c r="D2161" t="s">
        <v>40</v>
      </c>
      <c r="E2161" t="s">
        <v>125</v>
      </c>
      <c r="F2161" t="s">
        <v>125</v>
      </c>
      <c r="G2161" t="s">
        <v>271</v>
      </c>
      <c r="H2161" t="s">
        <v>129</v>
      </c>
      <c r="I2161">
        <v>1</v>
      </c>
      <c r="J2161">
        <v>0</v>
      </c>
      <c r="K2161">
        <v>0</v>
      </c>
      <c r="L2161">
        <v>1</v>
      </c>
      <c r="M2161">
        <v>1</v>
      </c>
      <c r="N2161">
        <v>1</v>
      </c>
      <c r="O2161">
        <v>0</v>
      </c>
      <c r="Q2161" t="s">
        <v>69</v>
      </c>
      <c r="R2161" t="s">
        <v>50</v>
      </c>
      <c r="S2161" t="s">
        <v>13</v>
      </c>
      <c r="T2161" t="s">
        <v>128</v>
      </c>
      <c r="U2161" t="s">
        <v>128</v>
      </c>
      <c r="V2161" t="s">
        <v>128</v>
      </c>
      <c r="W2161" t="s">
        <v>128</v>
      </c>
      <c r="X2161" t="s">
        <v>128</v>
      </c>
      <c r="Y2161" t="s">
        <v>128</v>
      </c>
      <c r="Z2161" t="s">
        <v>128</v>
      </c>
    </row>
    <row r="2162" spans="1:26" x14ac:dyDescent="0.3">
      <c r="A2162" t="s">
        <v>122</v>
      </c>
      <c r="B2162">
        <v>67</v>
      </c>
      <c r="C2162" t="s">
        <v>215</v>
      </c>
      <c r="D2162" t="s">
        <v>40</v>
      </c>
      <c r="E2162" t="s">
        <v>125</v>
      </c>
      <c r="F2162" t="s">
        <v>125</v>
      </c>
      <c r="G2162" t="s">
        <v>271</v>
      </c>
      <c r="H2162" t="s">
        <v>129</v>
      </c>
      <c r="I2162">
        <v>3</v>
      </c>
      <c r="J2162">
        <v>1</v>
      </c>
      <c r="K2162">
        <v>0</v>
      </c>
      <c r="L2162">
        <v>4</v>
      </c>
      <c r="M2162">
        <v>3</v>
      </c>
      <c r="N2162">
        <v>1</v>
      </c>
      <c r="O2162">
        <v>0</v>
      </c>
      <c r="Q2162" t="s">
        <v>70</v>
      </c>
      <c r="R2162" t="s">
        <v>25</v>
      </c>
      <c r="S2162" t="s">
        <v>13</v>
      </c>
      <c r="T2162" t="s">
        <v>128</v>
      </c>
      <c r="U2162" t="s">
        <v>128</v>
      </c>
      <c r="V2162" t="s">
        <v>128</v>
      </c>
      <c r="W2162" t="s">
        <v>128</v>
      </c>
      <c r="X2162" t="s">
        <v>128</v>
      </c>
      <c r="Y2162" t="s">
        <v>128</v>
      </c>
      <c r="Z2162" t="s">
        <v>128</v>
      </c>
    </row>
    <row r="2163" spans="1:26" x14ac:dyDescent="0.3">
      <c r="A2163" t="s">
        <v>122</v>
      </c>
      <c r="B2163">
        <v>67</v>
      </c>
      <c r="C2163" t="s">
        <v>215</v>
      </c>
      <c r="D2163" t="s">
        <v>40</v>
      </c>
      <c r="E2163" t="s">
        <v>125</v>
      </c>
      <c r="F2163" t="s">
        <v>125</v>
      </c>
      <c r="G2163" t="s">
        <v>271</v>
      </c>
      <c r="H2163" t="s">
        <v>129</v>
      </c>
      <c r="I2163">
        <v>0</v>
      </c>
      <c r="J2163">
        <v>0</v>
      </c>
      <c r="K2163">
        <v>3</v>
      </c>
      <c r="L2163">
        <v>3</v>
      </c>
      <c r="M2163">
        <v>3</v>
      </c>
      <c r="N2163">
        <v>0</v>
      </c>
      <c r="O2163">
        <v>1</v>
      </c>
      <c r="Q2163" t="s">
        <v>70</v>
      </c>
      <c r="R2163" t="s">
        <v>50</v>
      </c>
      <c r="S2163" t="s">
        <v>13</v>
      </c>
      <c r="T2163" t="s">
        <v>128</v>
      </c>
      <c r="U2163" t="s">
        <v>128</v>
      </c>
      <c r="V2163" t="s">
        <v>128</v>
      </c>
      <c r="W2163" t="s">
        <v>128</v>
      </c>
      <c r="X2163" t="s">
        <v>128</v>
      </c>
      <c r="Y2163" t="s">
        <v>128</v>
      </c>
      <c r="Z2163" t="s">
        <v>128</v>
      </c>
    </row>
    <row r="2164" spans="1:26" x14ac:dyDescent="0.3">
      <c r="A2164" t="s">
        <v>122</v>
      </c>
      <c r="B2164">
        <v>67</v>
      </c>
      <c r="C2164" t="s">
        <v>215</v>
      </c>
      <c r="D2164" t="s">
        <v>40</v>
      </c>
      <c r="E2164" t="s">
        <v>125</v>
      </c>
      <c r="F2164" t="s">
        <v>125</v>
      </c>
      <c r="G2164" t="s">
        <v>271</v>
      </c>
      <c r="H2164" t="s">
        <v>129</v>
      </c>
      <c r="I2164">
        <v>3</v>
      </c>
      <c r="J2164">
        <v>0</v>
      </c>
      <c r="K2164">
        <v>0</v>
      </c>
      <c r="L2164">
        <v>3</v>
      </c>
      <c r="M2164">
        <v>3</v>
      </c>
      <c r="N2164">
        <v>1</v>
      </c>
      <c r="O2164">
        <v>0</v>
      </c>
      <c r="Q2164" t="s">
        <v>74</v>
      </c>
      <c r="R2164" t="s">
        <v>25</v>
      </c>
      <c r="S2164" t="s">
        <v>13</v>
      </c>
      <c r="T2164" t="s">
        <v>128</v>
      </c>
      <c r="U2164" t="s">
        <v>128</v>
      </c>
      <c r="V2164" t="s">
        <v>128</v>
      </c>
      <c r="W2164" t="s">
        <v>128</v>
      </c>
      <c r="X2164" t="s">
        <v>128</v>
      </c>
      <c r="Y2164" t="s">
        <v>128</v>
      </c>
      <c r="Z2164" t="s">
        <v>128</v>
      </c>
    </row>
    <row r="2165" spans="1:26" x14ac:dyDescent="0.3">
      <c r="A2165" t="s">
        <v>122</v>
      </c>
      <c r="B2165">
        <v>67</v>
      </c>
      <c r="C2165" t="s">
        <v>215</v>
      </c>
      <c r="D2165" t="s">
        <v>40</v>
      </c>
      <c r="E2165" t="s">
        <v>125</v>
      </c>
      <c r="F2165" t="s">
        <v>125</v>
      </c>
      <c r="G2165" t="s">
        <v>271</v>
      </c>
      <c r="H2165" t="s">
        <v>129</v>
      </c>
      <c r="I2165">
        <v>0</v>
      </c>
      <c r="J2165">
        <v>0</v>
      </c>
      <c r="K2165">
        <v>1</v>
      </c>
      <c r="L2165">
        <v>1</v>
      </c>
      <c r="M2165">
        <v>1</v>
      </c>
      <c r="N2165">
        <v>0</v>
      </c>
      <c r="O2165">
        <v>1</v>
      </c>
      <c r="Q2165" t="s">
        <v>74</v>
      </c>
      <c r="R2165" t="s">
        <v>50</v>
      </c>
      <c r="S2165" t="s">
        <v>13</v>
      </c>
      <c r="T2165" t="s">
        <v>128</v>
      </c>
      <c r="U2165" t="s">
        <v>128</v>
      </c>
      <c r="V2165" t="s">
        <v>128</v>
      </c>
      <c r="W2165" t="s">
        <v>128</v>
      </c>
      <c r="X2165" t="s">
        <v>128</v>
      </c>
      <c r="Y2165" t="s">
        <v>128</v>
      </c>
      <c r="Z2165" t="s">
        <v>128</v>
      </c>
    </row>
    <row r="2166" spans="1:26" x14ac:dyDescent="0.3">
      <c r="A2166" t="s">
        <v>122</v>
      </c>
      <c r="B2166">
        <v>67</v>
      </c>
      <c r="C2166" t="s">
        <v>215</v>
      </c>
      <c r="D2166" t="s">
        <v>40</v>
      </c>
      <c r="E2166" t="s">
        <v>125</v>
      </c>
      <c r="F2166" t="s">
        <v>125</v>
      </c>
      <c r="G2166" t="s">
        <v>271</v>
      </c>
      <c r="H2166" t="s">
        <v>129</v>
      </c>
      <c r="I2166">
        <v>2</v>
      </c>
      <c r="J2166">
        <v>1</v>
      </c>
      <c r="K2166">
        <v>0</v>
      </c>
      <c r="L2166">
        <v>3</v>
      </c>
      <c r="M2166">
        <v>2</v>
      </c>
      <c r="N2166">
        <v>1</v>
      </c>
      <c r="O2166">
        <v>0</v>
      </c>
      <c r="Q2166" t="s">
        <v>75</v>
      </c>
      <c r="R2166" t="s">
        <v>50</v>
      </c>
      <c r="S2166" t="s">
        <v>13</v>
      </c>
      <c r="T2166" t="s">
        <v>128</v>
      </c>
      <c r="U2166" t="s">
        <v>128</v>
      </c>
      <c r="V2166" t="s">
        <v>128</v>
      </c>
      <c r="W2166" t="s">
        <v>128</v>
      </c>
      <c r="X2166" t="s">
        <v>128</v>
      </c>
      <c r="Y2166" t="s">
        <v>128</v>
      </c>
      <c r="Z2166" t="s">
        <v>128</v>
      </c>
    </row>
    <row r="2167" spans="1:26" x14ac:dyDescent="0.3">
      <c r="A2167" t="s">
        <v>122</v>
      </c>
      <c r="B2167">
        <v>67</v>
      </c>
      <c r="C2167" t="s">
        <v>215</v>
      </c>
      <c r="D2167" t="s">
        <v>40</v>
      </c>
      <c r="E2167" t="s">
        <v>125</v>
      </c>
      <c r="F2167" t="s">
        <v>125</v>
      </c>
      <c r="G2167" t="s">
        <v>271</v>
      </c>
      <c r="H2167" t="s">
        <v>127</v>
      </c>
      <c r="I2167">
        <v>1</v>
      </c>
      <c r="J2167">
        <v>0</v>
      </c>
      <c r="K2167">
        <v>0</v>
      </c>
      <c r="L2167">
        <v>1</v>
      </c>
      <c r="M2167">
        <v>1</v>
      </c>
      <c r="N2167">
        <v>1</v>
      </c>
      <c r="O2167">
        <v>0</v>
      </c>
      <c r="Q2167" t="s">
        <v>77</v>
      </c>
      <c r="R2167" t="s">
        <v>25</v>
      </c>
      <c r="S2167" t="s">
        <v>13</v>
      </c>
      <c r="T2167" t="s">
        <v>128</v>
      </c>
      <c r="U2167" t="s">
        <v>128</v>
      </c>
      <c r="V2167" t="s">
        <v>128</v>
      </c>
      <c r="W2167" t="s">
        <v>128</v>
      </c>
      <c r="X2167" t="s">
        <v>128</v>
      </c>
      <c r="Y2167" t="s">
        <v>128</v>
      </c>
      <c r="Z2167" t="s">
        <v>128</v>
      </c>
    </row>
    <row r="2168" spans="1:26" x14ac:dyDescent="0.3">
      <c r="A2168" t="s">
        <v>122</v>
      </c>
      <c r="B2168">
        <v>67</v>
      </c>
      <c r="C2168" t="s">
        <v>215</v>
      </c>
      <c r="D2168" t="s">
        <v>40</v>
      </c>
      <c r="E2168" t="s">
        <v>125</v>
      </c>
      <c r="F2168" t="s">
        <v>125</v>
      </c>
      <c r="G2168" t="s">
        <v>271</v>
      </c>
      <c r="H2168" t="s">
        <v>127</v>
      </c>
      <c r="I2168">
        <v>3</v>
      </c>
      <c r="J2168">
        <v>0</v>
      </c>
      <c r="K2168">
        <v>0</v>
      </c>
      <c r="L2168">
        <v>3</v>
      </c>
      <c r="M2168">
        <v>3</v>
      </c>
      <c r="N2168">
        <v>1</v>
      </c>
      <c r="O2168">
        <v>0</v>
      </c>
      <c r="Q2168" t="s">
        <v>77</v>
      </c>
      <c r="R2168" t="s">
        <v>51</v>
      </c>
      <c r="S2168" t="s">
        <v>13</v>
      </c>
      <c r="T2168" t="s">
        <v>128</v>
      </c>
      <c r="U2168" t="s">
        <v>128</v>
      </c>
      <c r="V2168" t="s">
        <v>128</v>
      </c>
      <c r="W2168" t="s">
        <v>128</v>
      </c>
      <c r="X2168" t="s">
        <v>128</v>
      </c>
      <c r="Y2168" t="s">
        <v>128</v>
      </c>
      <c r="Z2168" t="s">
        <v>128</v>
      </c>
    </row>
    <row r="2169" spans="1:26" x14ac:dyDescent="0.3">
      <c r="A2169" t="s">
        <v>122</v>
      </c>
      <c r="B2169">
        <v>67</v>
      </c>
      <c r="C2169" t="s">
        <v>215</v>
      </c>
      <c r="D2169" t="s">
        <v>40</v>
      </c>
      <c r="E2169" t="s">
        <v>125</v>
      </c>
      <c r="F2169" t="s">
        <v>125</v>
      </c>
      <c r="G2169" t="s">
        <v>271</v>
      </c>
      <c r="H2169" t="s">
        <v>127</v>
      </c>
      <c r="I2169">
        <v>20</v>
      </c>
      <c r="J2169">
        <v>0</v>
      </c>
      <c r="K2169">
        <v>0</v>
      </c>
      <c r="L2169">
        <v>20</v>
      </c>
      <c r="M2169">
        <v>20</v>
      </c>
      <c r="N2169">
        <v>1</v>
      </c>
      <c r="O2169">
        <v>0</v>
      </c>
      <c r="Q2169" t="s">
        <v>77</v>
      </c>
      <c r="R2169" t="s">
        <v>50</v>
      </c>
      <c r="S2169" t="s">
        <v>13</v>
      </c>
      <c r="T2169" t="s">
        <v>128</v>
      </c>
      <c r="U2169" t="s">
        <v>128</v>
      </c>
      <c r="V2169" t="s">
        <v>128</v>
      </c>
      <c r="W2169" t="s">
        <v>128</v>
      </c>
      <c r="X2169" t="s">
        <v>128</v>
      </c>
      <c r="Y2169" t="s">
        <v>128</v>
      </c>
      <c r="Z2169" t="s">
        <v>128</v>
      </c>
    </row>
    <row r="2170" spans="1:26" x14ac:dyDescent="0.3">
      <c r="A2170" t="s">
        <v>122</v>
      </c>
      <c r="B2170">
        <v>67</v>
      </c>
      <c r="C2170" t="s">
        <v>215</v>
      </c>
      <c r="D2170" t="s">
        <v>40</v>
      </c>
      <c r="E2170" t="s">
        <v>125</v>
      </c>
      <c r="F2170" t="s">
        <v>125</v>
      </c>
      <c r="G2170" t="s">
        <v>271</v>
      </c>
      <c r="H2170" t="s">
        <v>129</v>
      </c>
      <c r="I2170">
        <v>3</v>
      </c>
      <c r="J2170">
        <v>0</v>
      </c>
      <c r="K2170">
        <v>5</v>
      </c>
      <c r="L2170">
        <v>8</v>
      </c>
      <c r="M2170">
        <v>8</v>
      </c>
      <c r="N2170">
        <v>0.375</v>
      </c>
      <c r="O2170">
        <v>0.625</v>
      </c>
      <c r="Q2170" t="s">
        <v>78</v>
      </c>
      <c r="R2170" t="s">
        <v>473</v>
      </c>
      <c r="S2170" t="s">
        <v>14</v>
      </c>
      <c r="T2170" t="s">
        <v>128</v>
      </c>
      <c r="U2170" t="s">
        <v>128</v>
      </c>
      <c r="V2170" t="s">
        <v>128</v>
      </c>
      <c r="W2170" t="s">
        <v>128</v>
      </c>
      <c r="X2170" t="s">
        <v>128</v>
      </c>
      <c r="Y2170" t="s">
        <v>128</v>
      </c>
      <c r="Z2170" t="s">
        <v>128</v>
      </c>
    </row>
    <row r="2171" spans="1:26" x14ac:dyDescent="0.3">
      <c r="A2171" t="s">
        <v>122</v>
      </c>
      <c r="B2171">
        <v>67</v>
      </c>
      <c r="C2171" t="s">
        <v>215</v>
      </c>
      <c r="D2171" t="s">
        <v>40</v>
      </c>
      <c r="E2171" t="s">
        <v>125</v>
      </c>
      <c r="F2171" t="s">
        <v>125</v>
      </c>
      <c r="G2171" t="s">
        <v>271</v>
      </c>
      <c r="H2171" t="s">
        <v>129</v>
      </c>
      <c r="I2171">
        <v>1</v>
      </c>
      <c r="J2171">
        <v>0</v>
      </c>
      <c r="K2171">
        <v>0</v>
      </c>
      <c r="L2171">
        <v>1</v>
      </c>
      <c r="M2171">
        <v>1</v>
      </c>
      <c r="N2171">
        <v>1</v>
      </c>
      <c r="O2171">
        <v>0</v>
      </c>
      <c r="Q2171" t="s">
        <v>87</v>
      </c>
      <c r="R2171" t="s">
        <v>474</v>
      </c>
      <c r="S2171" t="s">
        <v>15</v>
      </c>
      <c r="T2171" t="s">
        <v>128</v>
      </c>
      <c r="U2171" t="s">
        <v>128</v>
      </c>
      <c r="V2171" t="s">
        <v>128</v>
      </c>
      <c r="W2171" t="s">
        <v>128</v>
      </c>
      <c r="X2171" t="s">
        <v>128</v>
      </c>
      <c r="Y2171" t="s">
        <v>128</v>
      </c>
      <c r="Z2171" t="s">
        <v>128</v>
      </c>
    </row>
    <row r="2172" spans="1:26" x14ac:dyDescent="0.3">
      <c r="A2172" t="s">
        <v>122</v>
      </c>
      <c r="B2172">
        <v>67</v>
      </c>
      <c r="C2172" t="s">
        <v>215</v>
      </c>
      <c r="D2172" t="s">
        <v>40</v>
      </c>
      <c r="E2172" t="s">
        <v>125</v>
      </c>
      <c r="F2172" t="s">
        <v>125</v>
      </c>
      <c r="G2172" t="s">
        <v>271</v>
      </c>
      <c r="H2172" t="s">
        <v>129</v>
      </c>
      <c r="I2172">
        <v>1</v>
      </c>
      <c r="J2172">
        <v>0</v>
      </c>
      <c r="K2172">
        <v>0</v>
      </c>
      <c r="L2172">
        <v>1</v>
      </c>
      <c r="M2172">
        <v>1</v>
      </c>
      <c r="N2172">
        <v>1</v>
      </c>
      <c r="O2172">
        <v>0</v>
      </c>
      <c r="Q2172" t="s">
        <v>80</v>
      </c>
      <c r="R2172" t="s">
        <v>473</v>
      </c>
      <c r="S2172" t="s">
        <v>14</v>
      </c>
      <c r="T2172" t="s">
        <v>128</v>
      </c>
      <c r="U2172" t="s">
        <v>128</v>
      </c>
      <c r="V2172" t="s">
        <v>128</v>
      </c>
      <c r="W2172" t="s">
        <v>128</v>
      </c>
      <c r="X2172" t="s">
        <v>128</v>
      </c>
      <c r="Y2172" t="s">
        <v>128</v>
      </c>
      <c r="Z2172" t="s">
        <v>128</v>
      </c>
    </row>
    <row r="2173" spans="1:26" x14ac:dyDescent="0.3">
      <c r="A2173" t="s">
        <v>122</v>
      </c>
      <c r="B2173">
        <v>67</v>
      </c>
      <c r="C2173" t="s">
        <v>215</v>
      </c>
      <c r="D2173" t="s">
        <v>40</v>
      </c>
      <c r="E2173" t="s">
        <v>125</v>
      </c>
      <c r="F2173" t="s">
        <v>125</v>
      </c>
      <c r="G2173" t="s">
        <v>271</v>
      </c>
      <c r="H2173" t="s">
        <v>129</v>
      </c>
      <c r="I2173">
        <v>4</v>
      </c>
      <c r="J2173">
        <v>0</v>
      </c>
      <c r="K2173">
        <v>0</v>
      </c>
      <c r="L2173">
        <v>4</v>
      </c>
      <c r="M2173">
        <v>4</v>
      </c>
      <c r="N2173">
        <v>1</v>
      </c>
      <c r="O2173">
        <v>0</v>
      </c>
      <c r="Q2173" t="s">
        <v>90</v>
      </c>
      <c r="R2173" t="s">
        <v>474</v>
      </c>
      <c r="S2173" t="s">
        <v>44</v>
      </c>
      <c r="T2173" t="s">
        <v>128</v>
      </c>
      <c r="U2173" t="s">
        <v>128</v>
      </c>
      <c r="V2173" t="s">
        <v>128</v>
      </c>
      <c r="W2173" t="s">
        <v>128</v>
      </c>
      <c r="X2173" t="s">
        <v>128</v>
      </c>
      <c r="Y2173" t="s">
        <v>128</v>
      </c>
      <c r="Z2173" t="s">
        <v>128</v>
      </c>
    </row>
    <row r="2174" spans="1:26" x14ac:dyDescent="0.3">
      <c r="A2174" t="s">
        <v>122</v>
      </c>
      <c r="B2174">
        <v>67</v>
      </c>
      <c r="C2174" t="s">
        <v>215</v>
      </c>
      <c r="D2174" t="s">
        <v>216</v>
      </c>
      <c r="E2174" t="s">
        <v>125</v>
      </c>
      <c r="F2174" t="s">
        <v>128</v>
      </c>
      <c r="G2174" t="s">
        <v>272</v>
      </c>
      <c r="H2174" t="s">
        <v>129</v>
      </c>
      <c r="I2174">
        <v>1</v>
      </c>
      <c r="J2174">
        <v>0</v>
      </c>
      <c r="K2174">
        <v>0</v>
      </c>
      <c r="L2174">
        <v>1</v>
      </c>
      <c r="M2174">
        <v>1</v>
      </c>
      <c r="N2174">
        <v>1</v>
      </c>
      <c r="O2174">
        <v>0</v>
      </c>
      <c r="Q2174" t="s">
        <v>103</v>
      </c>
      <c r="R2174" t="s">
        <v>474</v>
      </c>
      <c r="S2174" t="s">
        <v>14</v>
      </c>
      <c r="T2174" t="s">
        <v>128</v>
      </c>
      <c r="U2174" t="s">
        <v>128</v>
      </c>
      <c r="V2174" t="s">
        <v>125</v>
      </c>
      <c r="W2174" t="s">
        <v>128</v>
      </c>
      <c r="X2174" t="s">
        <v>128</v>
      </c>
      <c r="Y2174" t="s">
        <v>125</v>
      </c>
      <c r="Z2174" t="s">
        <v>125</v>
      </c>
    </row>
    <row r="2175" spans="1:26" x14ac:dyDescent="0.3">
      <c r="A2175" t="s">
        <v>122</v>
      </c>
      <c r="B2175">
        <v>67</v>
      </c>
      <c r="C2175" t="s">
        <v>215</v>
      </c>
      <c r="D2175" t="s">
        <v>216</v>
      </c>
      <c r="E2175" t="s">
        <v>125</v>
      </c>
      <c r="F2175" t="s">
        <v>128</v>
      </c>
      <c r="G2175" t="s">
        <v>272</v>
      </c>
      <c r="H2175" t="s">
        <v>129</v>
      </c>
      <c r="I2175">
        <v>13</v>
      </c>
      <c r="J2175">
        <v>1</v>
      </c>
      <c r="K2175">
        <v>0</v>
      </c>
      <c r="L2175">
        <v>14</v>
      </c>
      <c r="M2175">
        <v>13</v>
      </c>
      <c r="N2175">
        <v>1</v>
      </c>
      <c r="O2175">
        <v>0</v>
      </c>
      <c r="Q2175" t="s">
        <v>97</v>
      </c>
      <c r="R2175" t="s">
        <v>474</v>
      </c>
      <c r="S2175" t="s">
        <v>13</v>
      </c>
      <c r="T2175" t="s">
        <v>128</v>
      </c>
      <c r="U2175" t="s">
        <v>128</v>
      </c>
      <c r="V2175" t="s">
        <v>125</v>
      </c>
      <c r="W2175" t="s">
        <v>128</v>
      </c>
      <c r="X2175" t="s">
        <v>128</v>
      </c>
      <c r="Y2175" t="s">
        <v>125</v>
      </c>
      <c r="Z2175" t="s">
        <v>125</v>
      </c>
    </row>
    <row r="2176" spans="1:26" x14ac:dyDescent="0.3">
      <c r="A2176" t="s">
        <v>122</v>
      </c>
      <c r="B2176">
        <v>67</v>
      </c>
      <c r="C2176" t="s">
        <v>215</v>
      </c>
      <c r="D2176" t="s">
        <v>216</v>
      </c>
      <c r="E2176" t="s">
        <v>125</v>
      </c>
      <c r="F2176" t="s">
        <v>128</v>
      </c>
      <c r="G2176" t="s">
        <v>272</v>
      </c>
      <c r="H2176" t="s">
        <v>127</v>
      </c>
      <c r="I2176">
        <v>1</v>
      </c>
      <c r="J2176">
        <v>0</v>
      </c>
      <c r="K2176">
        <v>0</v>
      </c>
      <c r="L2176">
        <v>1</v>
      </c>
      <c r="M2176">
        <v>1</v>
      </c>
      <c r="N2176">
        <v>1</v>
      </c>
      <c r="O2176">
        <v>0</v>
      </c>
      <c r="Q2176" t="s">
        <v>97</v>
      </c>
      <c r="R2176" t="s">
        <v>474</v>
      </c>
      <c r="S2176" t="s">
        <v>13</v>
      </c>
      <c r="T2176" t="s">
        <v>128</v>
      </c>
      <c r="U2176" t="s">
        <v>128</v>
      </c>
      <c r="V2176" t="s">
        <v>125</v>
      </c>
      <c r="W2176" t="s">
        <v>128</v>
      </c>
      <c r="X2176" t="s">
        <v>128</v>
      </c>
      <c r="Y2176" t="s">
        <v>125</v>
      </c>
      <c r="Z2176" t="s">
        <v>125</v>
      </c>
    </row>
    <row r="2177" spans="1:26" x14ac:dyDescent="0.3">
      <c r="A2177" t="s">
        <v>122</v>
      </c>
      <c r="B2177">
        <v>67</v>
      </c>
      <c r="C2177" t="s">
        <v>215</v>
      </c>
      <c r="D2177" t="s">
        <v>216</v>
      </c>
      <c r="E2177" t="s">
        <v>125</v>
      </c>
      <c r="F2177" t="s">
        <v>128</v>
      </c>
      <c r="G2177" t="s">
        <v>272</v>
      </c>
      <c r="H2177" t="s">
        <v>129</v>
      </c>
      <c r="I2177">
        <v>1</v>
      </c>
      <c r="J2177">
        <v>0</v>
      </c>
      <c r="K2177">
        <v>0</v>
      </c>
      <c r="L2177">
        <v>1</v>
      </c>
      <c r="M2177">
        <v>1</v>
      </c>
      <c r="N2177">
        <v>1</v>
      </c>
      <c r="O2177">
        <v>0</v>
      </c>
      <c r="Q2177" t="s">
        <v>99</v>
      </c>
      <c r="R2177" t="s">
        <v>474</v>
      </c>
      <c r="S2177" t="s">
        <v>13</v>
      </c>
      <c r="T2177" t="s">
        <v>128</v>
      </c>
      <c r="U2177" t="s">
        <v>128</v>
      </c>
      <c r="V2177" t="s">
        <v>125</v>
      </c>
      <c r="W2177" t="s">
        <v>128</v>
      </c>
      <c r="X2177" t="s">
        <v>128</v>
      </c>
      <c r="Y2177" t="s">
        <v>125</v>
      </c>
      <c r="Z2177" t="s">
        <v>125</v>
      </c>
    </row>
    <row r="2178" spans="1:26" x14ac:dyDescent="0.3">
      <c r="A2178" t="s">
        <v>122</v>
      </c>
      <c r="B2178">
        <v>67</v>
      </c>
      <c r="C2178" t="s">
        <v>215</v>
      </c>
      <c r="D2178" t="s">
        <v>216</v>
      </c>
      <c r="E2178" t="s">
        <v>125</v>
      </c>
      <c r="F2178" t="s">
        <v>128</v>
      </c>
      <c r="G2178" t="s">
        <v>272</v>
      </c>
      <c r="H2178" t="s">
        <v>129</v>
      </c>
      <c r="I2178">
        <v>1</v>
      </c>
      <c r="J2178">
        <v>0</v>
      </c>
      <c r="K2178">
        <v>0</v>
      </c>
      <c r="L2178">
        <v>1</v>
      </c>
      <c r="M2178">
        <v>1</v>
      </c>
      <c r="N2178">
        <v>1</v>
      </c>
      <c r="O2178">
        <v>0</v>
      </c>
      <c r="Q2178" t="s">
        <v>100</v>
      </c>
      <c r="R2178" t="s">
        <v>474</v>
      </c>
      <c r="S2178" t="s">
        <v>13</v>
      </c>
      <c r="T2178" t="s">
        <v>128</v>
      </c>
      <c r="U2178" t="s">
        <v>128</v>
      </c>
      <c r="V2178" t="s">
        <v>125</v>
      </c>
      <c r="W2178" t="s">
        <v>128</v>
      </c>
      <c r="X2178" t="s">
        <v>128</v>
      </c>
      <c r="Y2178" t="s">
        <v>125</v>
      </c>
      <c r="Z2178" t="s">
        <v>125</v>
      </c>
    </row>
    <row r="2179" spans="1:26" x14ac:dyDescent="0.3">
      <c r="A2179" t="s">
        <v>122</v>
      </c>
      <c r="B2179">
        <v>67</v>
      </c>
      <c r="C2179" t="s">
        <v>215</v>
      </c>
      <c r="D2179" t="s">
        <v>216</v>
      </c>
      <c r="E2179" t="s">
        <v>125</v>
      </c>
      <c r="F2179" t="s">
        <v>128</v>
      </c>
      <c r="G2179" t="s">
        <v>272</v>
      </c>
      <c r="H2179" t="s">
        <v>129</v>
      </c>
      <c r="I2179">
        <v>4</v>
      </c>
      <c r="J2179">
        <v>1</v>
      </c>
      <c r="K2179">
        <v>0</v>
      </c>
      <c r="L2179">
        <v>5</v>
      </c>
      <c r="M2179">
        <v>4</v>
      </c>
      <c r="N2179">
        <v>1</v>
      </c>
      <c r="O2179">
        <v>0</v>
      </c>
      <c r="Q2179" t="s">
        <v>98</v>
      </c>
      <c r="R2179" t="s">
        <v>474</v>
      </c>
      <c r="S2179" t="s">
        <v>13</v>
      </c>
      <c r="T2179" t="s">
        <v>128</v>
      </c>
      <c r="U2179" t="s">
        <v>128</v>
      </c>
      <c r="V2179" t="s">
        <v>125</v>
      </c>
      <c r="W2179" t="s">
        <v>128</v>
      </c>
      <c r="X2179" t="s">
        <v>128</v>
      </c>
      <c r="Y2179" t="s">
        <v>125</v>
      </c>
      <c r="Z2179" t="s">
        <v>125</v>
      </c>
    </row>
    <row r="2180" spans="1:26" x14ac:dyDescent="0.3">
      <c r="A2180" t="s">
        <v>122</v>
      </c>
      <c r="B2180">
        <v>67</v>
      </c>
      <c r="C2180" t="s">
        <v>215</v>
      </c>
      <c r="D2180" t="s">
        <v>216</v>
      </c>
      <c r="E2180" t="s">
        <v>125</v>
      </c>
      <c r="F2180" t="s">
        <v>128</v>
      </c>
      <c r="G2180" t="s">
        <v>272</v>
      </c>
      <c r="H2180" t="s">
        <v>129</v>
      </c>
      <c r="I2180">
        <v>4</v>
      </c>
      <c r="J2180">
        <v>0</v>
      </c>
      <c r="K2180">
        <v>0</v>
      </c>
      <c r="L2180">
        <v>4</v>
      </c>
      <c r="M2180">
        <v>4</v>
      </c>
      <c r="N2180">
        <v>1</v>
      </c>
      <c r="O2180">
        <v>0</v>
      </c>
      <c r="Q2180" t="s">
        <v>98</v>
      </c>
      <c r="R2180" t="s">
        <v>474</v>
      </c>
      <c r="S2180" t="s">
        <v>14</v>
      </c>
      <c r="T2180" t="s">
        <v>128</v>
      </c>
      <c r="U2180" t="s">
        <v>128</v>
      </c>
      <c r="V2180" t="s">
        <v>125</v>
      </c>
      <c r="W2180" t="s">
        <v>128</v>
      </c>
      <c r="X2180" t="s">
        <v>128</v>
      </c>
      <c r="Y2180" t="s">
        <v>125</v>
      </c>
      <c r="Z2180" t="s">
        <v>125</v>
      </c>
    </row>
    <row r="2181" spans="1:26" x14ac:dyDescent="0.3">
      <c r="A2181" t="s">
        <v>122</v>
      </c>
      <c r="B2181">
        <v>67</v>
      </c>
      <c r="C2181" t="s">
        <v>215</v>
      </c>
      <c r="D2181" t="s">
        <v>216</v>
      </c>
      <c r="E2181" t="s">
        <v>125</v>
      </c>
      <c r="F2181" t="s">
        <v>128</v>
      </c>
      <c r="G2181" t="s">
        <v>272</v>
      </c>
      <c r="H2181" t="s">
        <v>129</v>
      </c>
      <c r="I2181">
        <v>8</v>
      </c>
      <c r="J2181">
        <v>0</v>
      </c>
      <c r="K2181">
        <v>0</v>
      </c>
      <c r="L2181">
        <v>8</v>
      </c>
      <c r="M2181">
        <v>8</v>
      </c>
      <c r="N2181">
        <v>1</v>
      </c>
      <c r="O2181">
        <v>0</v>
      </c>
      <c r="Q2181" t="s">
        <v>97</v>
      </c>
      <c r="R2181" t="s">
        <v>474</v>
      </c>
      <c r="S2181" t="s">
        <v>14</v>
      </c>
      <c r="T2181" t="s">
        <v>128</v>
      </c>
      <c r="U2181" t="s">
        <v>128</v>
      </c>
      <c r="V2181" t="s">
        <v>125</v>
      </c>
      <c r="W2181" t="s">
        <v>128</v>
      </c>
      <c r="X2181" t="s">
        <v>128</v>
      </c>
      <c r="Y2181" t="s">
        <v>125</v>
      </c>
      <c r="Z2181" t="s">
        <v>125</v>
      </c>
    </row>
    <row r="2182" spans="1:26" x14ac:dyDescent="0.3">
      <c r="A2182" t="s">
        <v>122</v>
      </c>
      <c r="B2182">
        <v>67</v>
      </c>
      <c r="C2182" t="s">
        <v>215</v>
      </c>
      <c r="D2182" t="s">
        <v>216</v>
      </c>
      <c r="E2182" t="s">
        <v>125</v>
      </c>
      <c r="F2182" t="s">
        <v>128</v>
      </c>
      <c r="G2182" t="s">
        <v>272</v>
      </c>
      <c r="H2182" t="s">
        <v>127</v>
      </c>
      <c r="I2182">
        <v>19</v>
      </c>
      <c r="J2182">
        <v>3</v>
      </c>
      <c r="K2182">
        <v>0</v>
      </c>
      <c r="L2182">
        <v>22</v>
      </c>
      <c r="M2182">
        <v>19</v>
      </c>
      <c r="N2182">
        <v>1</v>
      </c>
      <c r="O2182">
        <v>0</v>
      </c>
      <c r="Q2182" t="s">
        <v>97</v>
      </c>
      <c r="R2182" t="s">
        <v>474</v>
      </c>
      <c r="S2182" t="s">
        <v>14</v>
      </c>
      <c r="T2182" t="s">
        <v>128</v>
      </c>
      <c r="U2182" t="s">
        <v>128</v>
      </c>
      <c r="V2182" t="s">
        <v>125</v>
      </c>
      <c r="W2182" t="s">
        <v>128</v>
      </c>
      <c r="X2182" t="s">
        <v>128</v>
      </c>
      <c r="Y2182" t="s">
        <v>125</v>
      </c>
      <c r="Z2182" t="s">
        <v>125</v>
      </c>
    </row>
    <row r="2183" spans="1:26" x14ac:dyDescent="0.3">
      <c r="A2183" t="s">
        <v>122</v>
      </c>
      <c r="B2183">
        <v>67</v>
      </c>
      <c r="C2183" t="s">
        <v>215</v>
      </c>
      <c r="D2183" t="s">
        <v>216</v>
      </c>
      <c r="E2183" t="s">
        <v>125</v>
      </c>
      <c r="F2183" t="s">
        <v>128</v>
      </c>
      <c r="G2183" t="s">
        <v>272</v>
      </c>
      <c r="H2183" t="s">
        <v>129</v>
      </c>
      <c r="I2183">
        <v>1</v>
      </c>
      <c r="J2183">
        <v>0</v>
      </c>
      <c r="K2183">
        <v>0</v>
      </c>
      <c r="L2183">
        <v>1</v>
      </c>
      <c r="M2183">
        <v>1</v>
      </c>
      <c r="N2183">
        <v>1</v>
      </c>
      <c r="O2183">
        <v>0</v>
      </c>
      <c r="Q2183" t="s">
        <v>103</v>
      </c>
      <c r="R2183" t="s">
        <v>474</v>
      </c>
      <c r="S2183" t="s">
        <v>15</v>
      </c>
      <c r="T2183" t="s">
        <v>128</v>
      </c>
      <c r="U2183" t="s">
        <v>128</v>
      </c>
      <c r="V2183" t="s">
        <v>125</v>
      </c>
      <c r="W2183" t="s">
        <v>128</v>
      </c>
      <c r="X2183" t="s">
        <v>128</v>
      </c>
      <c r="Y2183" t="s">
        <v>125</v>
      </c>
      <c r="Z2183" t="s">
        <v>125</v>
      </c>
    </row>
    <row r="2184" spans="1:26" x14ac:dyDescent="0.3">
      <c r="A2184" t="s">
        <v>122</v>
      </c>
      <c r="B2184">
        <v>67</v>
      </c>
      <c r="C2184" t="s">
        <v>215</v>
      </c>
      <c r="D2184" t="s">
        <v>216</v>
      </c>
      <c r="E2184" t="s">
        <v>125</v>
      </c>
      <c r="F2184" t="s">
        <v>128</v>
      </c>
      <c r="G2184" t="s">
        <v>272</v>
      </c>
      <c r="H2184" t="s">
        <v>129</v>
      </c>
      <c r="I2184">
        <v>2</v>
      </c>
      <c r="J2184">
        <v>0</v>
      </c>
      <c r="K2184">
        <v>0</v>
      </c>
      <c r="L2184">
        <v>2</v>
      </c>
      <c r="M2184">
        <v>2</v>
      </c>
      <c r="N2184">
        <v>1</v>
      </c>
      <c r="O2184">
        <v>0</v>
      </c>
      <c r="Q2184" t="s">
        <v>101</v>
      </c>
      <c r="R2184" t="s">
        <v>474</v>
      </c>
      <c r="S2184" t="s">
        <v>13</v>
      </c>
      <c r="T2184" t="s">
        <v>128</v>
      </c>
      <c r="U2184" t="s">
        <v>128</v>
      </c>
      <c r="V2184" t="s">
        <v>125</v>
      </c>
      <c r="W2184" t="s">
        <v>128</v>
      </c>
      <c r="X2184" t="s">
        <v>128</v>
      </c>
      <c r="Y2184" t="s">
        <v>125</v>
      </c>
      <c r="Z2184" t="s">
        <v>125</v>
      </c>
    </row>
    <row r="2185" spans="1:26" x14ac:dyDescent="0.3">
      <c r="A2185" t="s">
        <v>122</v>
      </c>
      <c r="B2185">
        <v>67</v>
      </c>
      <c r="C2185" t="s">
        <v>215</v>
      </c>
      <c r="D2185" t="s">
        <v>216</v>
      </c>
      <c r="E2185" t="s">
        <v>125</v>
      </c>
      <c r="F2185" t="s">
        <v>128</v>
      </c>
      <c r="G2185" t="s">
        <v>272</v>
      </c>
      <c r="H2185" t="s">
        <v>129</v>
      </c>
      <c r="I2185">
        <v>0</v>
      </c>
      <c r="J2185">
        <v>1</v>
      </c>
      <c r="K2185">
        <v>0</v>
      </c>
      <c r="L2185">
        <v>1</v>
      </c>
      <c r="M2185">
        <v>0</v>
      </c>
      <c r="N2185">
        <v>0</v>
      </c>
      <c r="O2185">
        <v>0</v>
      </c>
      <c r="Q2185" t="s">
        <v>101</v>
      </c>
      <c r="R2185" t="s">
        <v>474</v>
      </c>
      <c r="S2185" t="s">
        <v>14</v>
      </c>
      <c r="T2185" t="s">
        <v>128</v>
      </c>
      <c r="U2185" t="s">
        <v>128</v>
      </c>
      <c r="V2185" t="s">
        <v>125</v>
      </c>
      <c r="W2185" t="s">
        <v>128</v>
      </c>
      <c r="X2185" t="s">
        <v>128</v>
      </c>
      <c r="Y2185" t="s">
        <v>125</v>
      </c>
      <c r="Z2185" t="s">
        <v>125</v>
      </c>
    </row>
    <row r="2186" spans="1:26" x14ac:dyDescent="0.3">
      <c r="A2186" t="s">
        <v>122</v>
      </c>
      <c r="B2186">
        <v>67</v>
      </c>
      <c r="C2186" t="s">
        <v>215</v>
      </c>
      <c r="D2186" t="s">
        <v>216</v>
      </c>
      <c r="E2186" t="s">
        <v>125</v>
      </c>
      <c r="F2186" t="s">
        <v>128</v>
      </c>
      <c r="G2186" t="s">
        <v>272</v>
      </c>
      <c r="H2186" t="s">
        <v>129</v>
      </c>
      <c r="I2186">
        <v>1</v>
      </c>
      <c r="J2186">
        <v>0</v>
      </c>
      <c r="K2186">
        <v>0</v>
      </c>
      <c r="L2186">
        <v>1</v>
      </c>
      <c r="M2186">
        <v>1</v>
      </c>
      <c r="N2186">
        <v>1</v>
      </c>
      <c r="O2186">
        <v>0</v>
      </c>
      <c r="Q2186" t="s">
        <v>102</v>
      </c>
      <c r="R2186" t="s">
        <v>474</v>
      </c>
      <c r="S2186" t="s">
        <v>15</v>
      </c>
      <c r="T2186" t="s">
        <v>128</v>
      </c>
      <c r="U2186" t="s">
        <v>128</v>
      </c>
      <c r="V2186" t="s">
        <v>125</v>
      </c>
      <c r="W2186" t="s">
        <v>128</v>
      </c>
      <c r="X2186" t="s">
        <v>128</v>
      </c>
      <c r="Y2186" t="s">
        <v>125</v>
      </c>
      <c r="Z2186" t="s">
        <v>125</v>
      </c>
    </row>
    <row r="2187" spans="1:26" x14ac:dyDescent="0.3">
      <c r="A2187" t="s">
        <v>122</v>
      </c>
      <c r="B2187">
        <v>67</v>
      </c>
      <c r="C2187" t="s">
        <v>215</v>
      </c>
      <c r="D2187" t="s">
        <v>216</v>
      </c>
      <c r="E2187" t="s">
        <v>125</v>
      </c>
      <c r="F2187" t="s">
        <v>128</v>
      </c>
      <c r="G2187" t="s">
        <v>272</v>
      </c>
      <c r="H2187" t="s">
        <v>129</v>
      </c>
      <c r="I2187">
        <v>1</v>
      </c>
      <c r="J2187">
        <v>0</v>
      </c>
      <c r="K2187">
        <v>0</v>
      </c>
      <c r="L2187">
        <v>1</v>
      </c>
      <c r="M2187">
        <v>1</v>
      </c>
      <c r="N2187">
        <v>1</v>
      </c>
      <c r="O2187">
        <v>0</v>
      </c>
      <c r="Q2187" t="s">
        <v>102</v>
      </c>
      <c r="R2187" t="s">
        <v>474</v>
      </c>
      <c r="S2187" t="s">
        <v>13</v>
      </c>
      <c r="T2187" t="s">
        <v>128</v>
      </c>
      <c r="U2187" t="s">
        <v>128</v>
      </c>
      <c r="V2187" t="s">
        <v>125</v>
      </c>
      <c r="W2187" t="s">
        <v>128</v>
      </c>
      <c r="X2187" t="s">
        <v>128</v>
      </c>
      <c r="Y2187" t="s">
        <v>125</v>
      </c>
      <c r="Z2187" t="s">
        <v>125</v>
      </c>
    </row>
    <row r="2188" spans="1:26" x14ac:dyDescent="0.3">
      <c r="A2188" t="s">
        <v>122</v>
      </c>
      <c r="B2188">
        <v>67</v>
      </c>
      <c r="C2188" t="s">
        <v>215</v>
      </c>
      <c r="D2188" t="s">
        <v>216</v>
      </c>
      <c r="E2188" t="s">
        <v>125</v>
      </c>
      <c r="F2188" t="s">
        <v>128</v>
      </c>
      <c r="G2188" t="s">
        <v>272</v>
      </c>
      <c r="H2188" t="s">
        <v>127</v>
      </c>
      <c r="I2188">
        <v>2</v>
      </c>
      <c r="J2188">
        <v>0</v>
      </c>
      <c r="K2188">
        <v>0</v>
      </c>
      <c r="L2188">
        <v>2</v>
      </c>
      <c r="M2188">
        <v>2</v>
      </c>
      <c r="N2188">
        <v>1</v>
      </c>
      <c r="O2188">
        <v>0</v>
      </c>
      <c r="Q2188" t="s">
        <v>102</v>
      </c>
      <c r="R2188" t="s">
        <v>474</v>
      </c>
      <c r="S2188" t="s">
        <v>14</v>
      </c>
      <c r="T2188" t="s">
        <v>128</v>
      </c>
      <c r="U2188" t="s">
        <v>128</v>
      </c>
      <c r="V2188" t="s">
        <v>125</v>
      </c>
      <c r="W2188" t="s">
        <v>128</v>
      </c>
      <c r="X2188" t="s">
        <v>128</v>
      </c>
      <c r="Y2188" t="s">
        <v>125</v>
      </c>
      <c r="Z2188" t="s">
        <v>125</v>
      </c>
    </row>
    <row r="2189" spans="1:26" x14ac:dyDescent="0.3">
      <c r="A2189" t="s">
        <v>122</v>
      </c>
      <c r="B2189">
        <v>67</v>
      </c>
      <c r="C2189" t="s">
        <v>215</v>
      </c>
      <c r="D2189" t="s">
        <v>216</v>
      </c>
      <c r="E2189" t="s">
        <v>125</v>
      </c>
      <c r="F2189" t="s">
        <v>128</v>
      </c>
      <c r="G2189" t="s">
        <v>272</v>
      </c>
      <c r="H2189" t="s">
        <v>129</v>
      </c>
      <c r="I2189">
        <v>5</v>
      </c>
      <c r="J2189">
        <v>0</v>
      </c>
      <c r="K2189">
        <v>0</v>
      </c>
      <c r="L2189">
        <v>5</v>
      </c>
      <c r="M2189">
        <v>5</v>
      </c>
      <c r="N2189">
        <v>1</v>
      </c>
      <c r="O2189">
        <v>0</v>
      </c>
      <c r="Q2189" t="s">
        <v>102</v>
      </c>
      <c r="R2189" t="s">
        <v>474</v>
      </c>
      <c r="S2189" t="s">
        <v>14</v>
      </c>
      <c r="T2189" t="s">
        <v>128</v>
      </c>
      <c r="U2189" t="s">
        <v>128</v>
      </c>
      <c r="V2189" t="s">
        <v>125</v>
      </c>
      <c r="W2189" t="s">
        <v>128</v>
      </c>
      <c r="X2189" t="s">
        <v>128</v>
      </c>
      <c r="Y2189" t="s">
        <v>125</v>
      </c>
      <c r="Z2189" t="s">
        <v>125</v>
      </c>
    </row>
    <row r="2190" spans="1:26" x14ac:dyDescent="0.3">
      <c r="A2190" t="s">
        <v>122</v>
      </c>
      <c r="B2190">
        <v>67</v>
      </c>
      <c r="C2190" t="s">
        <v>215</v>
      </c>
      <c r="D2190" t="s">
        <v>216</v>
      </c>
      <c r="E2190" t="s">
        <v>125</v>
      </c>
      <c r="F2190" t="s">
        <v>128</v>
      </c>
      <c r="G2190" t="s">
        <v>272</v>
      </c>
      <c r="H2190" t="s">
        <v>129</v>
      </c>
      <c r="I2190">
        <v>1</v>
      </c>
      <c r="J2190">
        <v>0</v>
      </c>
      <c r="K2190">
        <v>0</v>
      </c>
      <c r="L2190">
        <v>1</v>
      </c>
      <c r="M2190">
        <v>1</v>
      </c>
      <c r="N2190">
        <v>1</v>
      </c>
      <c r="O2190">
        <v>0</v>
      </c>
      <c r="Q2190" t="s">
        <v>104</v>
      </c>
      <c r="R2190" t="s">
        <v>474</v>
      </c>
      <c r="S2190" t="s">
        <v>44</v>
      </c>
      <c r="T2190" t="s">
        <v>128</v>
      </c>
      <c r="U2190" t="s">
        <v>128</v>
      </c>
      <c r="V2190" t="s">
        <v>125</v>
      </c>
      <c r="W2190" t="s">
        <v>128</v>
      </c>
      <c r="X2190" t="s">
        <v>128</v>
      </c>
      <c r="Y2190" t="s">
        <v>125</v>
      </c>
      <c r="Z2190" t="s">
        <v>125</v>
      </c>
    </row>
    <row r="2191" spans="1:26" x14ac:dyDescent="0.3">
      <c r="A2191" t="s">
        <v>122</v>
      </c>
      <c r="B2191">
        <v>67</v>
      </c>
      <c r="C2191" t="s">
        <v>215</v>
      </c>
      <c r="D2191" t="s">
        <v>216</v>
      </c>
      <c r="E2191" t="s">
        <v>125</v>
      </c>
      <c r="F2191" t="s">
        <v>128</v>
      </c>
      <c r="G2191" t="s">
        <v>272</v>
      </c>
      <c r="H2191" t="s">
        <v>129</v>
      </c>
      <c r="I2191">
        <v>1</v>
      </c>
      <c r="J2191">
        <v>0</v>
      </c>
      <c r="K2191">
        <v>0</v>
      </c>
      <c r="L2191">
        <v>1</v>
      </c>
      <c r="M2191">
        <v>1</v>
      </c>
      <c r="N2191">
        <v>1</v>
      </c>
      <c r="O2191">
        <v>0</v>
      </c>
      <c r="Q2191" t="s">
        <v>104</v>
      </c>
      <c r="R2191" t="s">
        <v>474</v>
      </c>
      <c r="S2191" t="s">
        <v>44</v>
      </c>
      <c r="T2191" t="s">
        <v>128</v>
      </c>
      <c r="U2191" t="s">
        <v>128</v>
      </c>
      <c r="V2191" t="s">
        <v>125</v>
      </c>
      <c r="W2191" t="s">
        <v>128</v>
      </c>
      <c r="X2191" t="s">
        <v>128</v>
      </c>
      <c r="Y2191" t="s">
        <v>125</v>
      </c>
      <c r="Z2191" t="s">
        <v>125</v>
      </c>
    </row>
    <row r="2192" spans="1:26" x14ac:dyDescent="0.3">
      <c r="A2192" t="s">
        <v>122</v>
      </c>
      <c r="B2192">
        <v>67</v>
      </c>
      <c r="C2192" t="s">
        <v>215</v>
      </c>
      <c r="D2192" t="s">
        <v>216</v>
      </c>
      <c r="E2192" t="s">
        <v>125</v>
      </c>
      <c r="F2192" t="s">
        <v>128</v>
      </c>
      <c r="G2192" t="s">
        <v>273</v>
      </c>
      <c r="H2192" t="s">
        <v>129</v>
      </c>
      <c r="I2192">
        <v>1</v>
      </c>
      <c r="J2192">
        <v>0</v>
      </c>
      <c r="K2192">
        <v>0</v>
      </c>
      <c r="L2192">
        <v>1</v>
      </c>
      <c r="M2192">
        <v>1</v>
      </c>
      <c r="N2192">
        <v>1</v>
      </c>
      <c r="O2192">
        <v>0</v>
      </c>
      <c r="Q2192" t="s">
        <v>103</v>
      </c>
      <c r="R2192" t="s">
        <v>474</v>
      </c>
      <c r="S2192" t="s">
        <v>15</v>
      </c>
      <c r="T2192" t="s">
        <v>128</v>
      </c>
      <c r="U2192" t="s">
        <v>128</v>
      </c>
      <c r="V2192" t="s">
        <v>125</v>
      </c>
      <c r="W2192" t="s">
        <v>128</v>
      </c>
      <c r="X2192" t="s">
        <v>128</v>
      </c>
      <c r="Y2192" t="s">
        <v>125</v>
      </c>
      <c r="Z2192" t="s">
        <v>125</v>
      </c>
    </row>
    <row r="2193" spans="1:26" x14ac:dyDescent="0.3">
      <c r="A2193" t="s">
        <v>122</v>
      </c>
      <c r="B2193">
        <v>67</v>
      </c>
      <c r="C2193" t="s">
        <v>215</v>
      </c>
      <c r="D2193" t="s">
        <v>216</v>
      </c>
      <c r="E2193" t="s">
        <v>125</v>
      </c>
      <c r="F2193" t="s">
        <v>128</v>
      </c>
      <c r="G2193" t="s">
        <v>273</v>
      </c>
      <c r="H2193" t="s">
        <v>129</v>
      </c>
      <c r="I2193">
        <v>4</v>
      </c>
      <c r="J2193">
        <v>1</v>
      </c>
      <c r="K2193">
        <v>0</v>
      </c>
      <c r="L2193">
        <v>5</v>
      </c>
      <c r="M2193">
        <v>4</v>
      </c>
      <c r="N2193">
        <v>1</v>
      </c>
      <c r="O2193">
        <v>0</v>
      </c>
      <c r="Q2193" t="s">
        <v>97</v>
      </c>
      <c r="R2193" t="s">
        <v>474</v>
      </c>
      <c r="S2193" t="s">
        <v>13</v>
      </c>
      <c r="T2193" t="s">
        <v>128</v>
      </c>
      <c r="U2193" t="s">
        <v>128</v>
      </c>
      <c r="V2193" t="s">
        <v>125</v>
      </c>
      <c r="W2193" t="s">
        <v>128</v>
      </c>
      <c r="X2193" t="s">
        <v>128</v>
      </c>
      <c r="Y2193" t="s">
        <v>125</v>
      </c>
      <c r="Z2193" t="s">
        <v>125</v>
      </c>
    </row>
    <row r="2194" spans="1:26" x14ac:dyDescent="0.3">
      <c r="A2194" t="s">
        <v>122</v>
      </c>
      <c r="B2194">
        <v>67</v>
      </c>
      <c r="C2194" t="s">
        <v>215</v>
      </c>
      <c r="D2194" t="s">
        <v>216</v>
      </c>
      <c r="E2194" t="s">
        <v>125</v>
      </c>
      <c r="F2194" t="s">
        <v>128</v>
      </c>
      <c r="G2194" t="s">
        <v>273</v>
      </c>
      <c r="H2194" t="s">
        <v>129</v>
      </c>
      <c r="I2194">
        <v>5</v>
      </c>
      <c r="J2194">
        <v>1</v>
      </c>
      <c r="K2194">
        <v>0</v>
      </c>
      <c r="L2194">
        <v>6</v>
      </c>
      <c r="M2194">
        <v>5</v>
      </c>
      <c r="N2194">
        <v>1</v>
      </c>
      <c r="O2194">
        <v>0</v>
      </c>
      <c r="Q2194" t="s">
        <v>98</v>
      </c>
      <c r="R2194" t="s">
        <v>474</v>
      </c>
      <c r="S2194" t="s">
        <v>13</v>
      </c>
      <c r="T2194" t="s">
        <v>128</v>
      </c>
      <c r="U2194" t="s">
        <v>128</v>
      </c>
      <c r="V2194" t="s">
        <v>125</v>
      </c>
      <c r="W2194" t="s">
        <v>128</v>
      </c>
      <c r="X2194" t="s">
        <v>128</v>
      </c>
      <c r="Y2194" t="s">
        <v>125</v>
      </c>
      <c r="Z2194" t="s">
        <v>125</v>
      </c>
    </row>
    <row r="2195" spans="1:26" x14ac:dyDescent="0.3">
      <c r="A2195" t="s">
        <v>122</v>
      </c>
      <c r="B2195">
        <v>67</v>
      </c>
      <c r="C2195" t="s">
        <v>215</v>
      </c>
      <c r="D2195" t="s">
        <v>216</v>
      </c>
      <c r="E2195" t="s">
        <v>125</v>
      </c>
      <c r="F2195" t="s">
        <v>128</v>
      </c>
      <c r="G2195" t="s">
        <v>273</v>
      </c>
      <c r="H2195" t="s">
        <v>129</v>
      </c>
      <c r="I2195">
        <v>1</v>
      </c>
      <c r="J2195">
        <v>0</v>
      </c>
      <c r="K2195">
        <v>0</v>
      </c>
      <c r="L2195">
        <v>1</v>
      </c>
      <c r="M2195">
        <v>1</v>
      </c>
      <c r="N2195">
        <v>1</v>
      </c>
      <c r="O2195">
        <v>0</v>
      </c>
      <c r="Q2195" t="s">
        <v>98</v>
      </c>
      <c r="R2195" t="s">
        <v>474</v>
      </c>
      <c r="S2195" t="s">
        <v>14</v>
      </c>
      <c r="T2195" t="s">
        <v>128</v>
      </c>
      <c r="U2195" t="s">
        <v>128</v>
      </c>
      <c r="V2195" t="s">
        <v>125</v>
      </c>
      <c r="W2195" t="s">
        <v>128</v>
      </c>
      <c r="X2195" t="s">
        <v>128</v>
      </c>
      <c r="Y2195" t="s">
        <v>125</v>
      </c>
      <c r="Z2195" t="s">
        <v>125</v>
      </c>
    </row>
    <row r="2196" spans="1:26" x14ac:dyDescent="0.3">
      <c r="A2196" t="s">
        <v>122</v>
      </c>
      <c r="B2196">
        <v>67</v>
      </c>
      <c r="C2196" t="s">
        <v>215</v>
      </c>
      <c r="D2196" t="s">
        <v>216</v>
      </c>
      <c r="E2196" t="s">
        <v>125</v>
      </c>
      <c r="F2196" t="s">
        <v>128</v>
      </c>
      <c r="G2196" t="s">
        <v>273</v>
      </c>
      <c r="H2196" t="s">
        <v>129</v>
      </c>
      <c r="I2196">
        <v>1</v>
      </c>
      <c r="J2196">
        <v>0</v>
      </c>
      <c r="K2196">
        <v>0</v>
      </c>
      <c r="L2196">
        <v>1</v>
      </c>
      <c r="M2196">
        <v>1</v>
      </c>
      <c r="N2196">
        <v>1</v>
      </c>
      <c r="O2196">
        <v>0</v>
      </c>
      <c r="Q2196" t="s">
        <v>101</v>
      </c>
      <c r="R2196" t="s">
        <v>474</v>
      </c>
      <c r="S2196" t="s">
        <v>13</v>
      </c>
      <c r="T2196" t="s">
        <v>128</v>
      </c>
      <c r="U2196" t="s">
        <v>128</v>
      </c>
      <c r="V2196" t="s">
        <v>125</v>
      </c>
      <c r="W2196" t="s">
        <v>128</v>
      </c>
      <c r="X2196" t="s">
        <v>128</v>
      </c>
      <c r="Y2196" t="s">
        <v>125</v>
      </c>
      <c r="Z2196" t="s">
        <v>125</v>
      </c>
    </row>
    <row r="2197" spans="1:26" x14ac:dyDescent="0.3">
      <c r="A2197" t="s">
        <v>122</v>
      </c>
      <c r="B2197">
        <v>67</v>
      </c>
      <c r="C2197" t="s">
        <v>215</v>
      </c>
      <c r="D2197" t="s">
        <v>216</v>
      </c>
      <c r="E2197" t="s">
        <v>125</v>
      </c>
      <c r="F2197" t="s">
        <v>128</v>
      </c>
      <c r="G2197" t="s">
        <v>273</v>
      </c>
      <c r="H2197" t="s">
        <v>129</v>
      </c>
      <c r="I2197">
        <v>6</v>
      </c>
      <c r="J2197">
        <v>0</v>
      </c>
      <c r="K2197">
        <v>0</v>
      </c>
      <c r="L2197">
        <v>6</v>
      </c>
      <c r="M2197">
        <v>6</v>
      </c>
      <c r="N2197">
        <v>1</v>
      </c>
      <c r="O2197">
        <v>0</v>
      </c>
      <c r="Q2197" t="s">
        <v>102</v>
      </c>
      <c r="R2197" t="s">
        <v>474</v>
      </c>
      <c r="S2197" t="s">
        <v>95</v>
      </c>
      <c r="T2197" t="s">
        <v>128</v>
      </c>
      <c r="U2197" t="s">
        <v>128</v>
      </c>
      <c r="V2197" t="s">
        <v>125</v>
      </c>
      <c r="W2197" t="s">
        <v>128</v>
      </c>
      <c r="X2197" t="s">
        <v>128</v>
      </c>
      <c r="Y2197" t="s">
        <v>125</v>
      </c>
      <c r="Z2197" t="s">
        <v>125</v>
      </c>
    </row>
    <row r="2198" spans="1:26" x14ac:dyDescent="0.3">
      <c r="A2198" t="s">
        <v>122</v>
      </c>
      <c r="B2198">
        <v>67</v>
      </c>
      <c r="C2198" t="s">
        <v>215</v>
      </c>
      <c r="D2198" t="s">
        <v>216</v>
      </c>
      <c r="E2198" t="s">
        <v>125</v>
      </c>
      <c r="F2198" t="s">
        <v>128</v>
      </c>
      <c r="G2198" t="s">
        <v>273</v>
      </c>
      <c r="H2198" t="s">
        <v>129</v>
      </c>
      <c r="I2198">
        <v>1</v>
      </c>
      <c r="J2198">
        <v>0</v>
      </c>
      <c r="K2198">
        <v>0</v>
      </c>
      <c r="L2198">
        <v>1</v>
      </c>
      <c r="M2198">
        <v>1</v>
      </c>
      <c r="N2198">
        <v>1</v>
      </c>
      <c r="O2198">
        <v>0</v>
      </c>
      <c r="Q2198" t="s">
        <v>102</v>
      </c>
      <c r="R2198" t="s">
        <v>474</v>
      </c>
      <c r="S2198" t="s">
        <v>13</v>
      </c>
      <c r="T2198" t="s">
        <v>128</v>
      </c>
      <c r="U2198" t="s">
        <v>128</v>
      </c>
      <c r="V2198" t="s">
        <v>125</v>
      </c>
      <c r="W2198" t="s">
        <v>128</v>
      </c>
      <c r="X2198" t="s">
        <v>128</v>
      </c>
      <c r="Y2198" t="s">
        <v>125</v>
      </c>
      <c r="Z2198" t="s">
        <v>125</v>
      </c>
    </row>
    <row r="2199" spans="1:26" x14ac:dyDescent="0.3">
      <c r="A2199" t="s">
        <v>122</v>
      </c>
      <c r="B2199">
        <v>67</v>
      </c>
      <c r="C2199" t="s">
        <v>215</v>
      </c>
      <c r="D2199" t="s">
        <v>216</v>
      </c>
      <c r="E2199" t="s">
        <v>125</v>
      </c>
      <c r="F2199" t="s">
        <v>128</v>
      </c>
      <c r="G2199" t="s">
        <v>273</v>
      </c>
      <c r="H2199" t="s">
        <v>129</v>
      </c>
      <c r="I2199">
        <v>5</v>
      </c>
      <c r="J2199">
        <v>1</v>
      </c>
      <c r="K2199">
        <v>0</v>
      </c>
      <c r="L2199">
        <v>6</v>
      </c>
      <c r="M2199">
        <v>5</v>
      </c>
      <c r="N2199">
        <v>1</v>
      </c>
      <c r="O2199">
        <v>0</v>
      </c>
      <c r="Q2199" t="s">
        <v>102</v>
      </c>
      <c r="R2199" t="s">
        <v>474</v>
      </c>
      <c r="S2199" t="s">
        <v>14</v>
      </c>
      <c r="T2199" t="s">
        <v>128</v>
      </c>
      <c r="U2199" t="s">
        <v>128</v>
      </c>
      <c r="V2199" t="s">
        <v>125</v>
      </c>
      <c r="W2199" t="s">
        <v>128</v>
      </c>
      <c r="X2199" t="s">
        <v>128</v>
      </c>
      <c r="Y2199" t="s">
        <v>125</v>
      </c>
      <c r="Z2199" t="s">
        <v>125</v>
      </c>
    </row>
    <row r="2200" spans="1:26" x14ac:dyDescent="0.3">
      <c r="A2200" t="s">
        <v>122</v>
      </c>
      <c r="B2200">
        <v>67</v>
      </c>
      <c r="C2200" t="s">
        <v>215</v>
      </c>
      <c r="D2200" t="s">
        <v>216</v>
      </c>
      <c r="E2200" t="s">
        <v>125</v>
      </c>
      <c r="F2200" t="s">
        <v>128</v>
      </c>
      <c r="G2200" t="s">
        <v>273</v>
      </c>
      <c r="H2200" t="s">
        <v>129</v>
      </c>
      <c r="I2200">
        <v>3</v>
      </c>
      <c r="J2200">
        <v>1</v>
      </c>
      <c r="K2200">
        <v>0</v>
      </c>
      <c r="L2200">
        <v>4</v>
      </c>
      <c r="M2200">
        <v>3</v>
      </c>
      <c r="N2200">
        <v>1</v>
      </c>
      <c r="O2200">
        <v>0</v>
      </c>
      <c r="Q2200" t="s">
        <v>104</v>
      </c>
      <c r="R2200" t="s">
        <v>474</v>
      </c>
      <c r="S2200" t="s">
        <v>44</v>
      </c>
      <c r="T2200" t="s">
        <v>128</v>
      </c>
      <c r="U2200" t="s">
        <v>128</v>
      </c>
      <c r="V2200" t="s">
        <v>125</v>
      </c>
      <c r="W2200" t="s">
        <v>128</v>
      </c>
      <c r="X2200" t="s">
        <v>128</v>
      </c>
      <c r="Y2200" t="s">
        <v>125</v>
      </c>
      <c r="Z2200" t="s">
        <v>125</v>
      </c>
    </row>
    <row r="2201" spans="1:26" x14ac:dyDescent="0.3">
      <c r="A2201" t="s">
        <v>122</v>
      </c>
      <c r="B2201">
        <v>67</v>
      </c>
      <c r="C2201" t="s">
        <v>215</v>
      </c>
      <c r="D2201" t="s">
        <v>216</v>
      </c>
      <c r="E2201" t="s">
        <v>125</v>
      </c>
      <c r="F2201" t="s">
        <v>128</v>
      </c>
      <c r="G2201" t="s">
        <v>273</v>
      </c>
      <c r="H2201" t="s">
        <v>127</v>
      </c>
      <c r="I2201">
        <v>1</v>
      </c>
      <c r="J2201">
        <v>0</v>
      </c>
      <c r="K2201">
        <v>0</v>
      </c>
      <c r="L2201">
        <v>1</v>
      </c>
      <c r="M2201">
        <v>1</v>
      </c>
      <c r="N2201">
        <v>1</v>
      </c>
      <c r="O2201">
        <v>0</v>
      </c>
      <c r="Q2201" t="s">
        <v>104</v>
      </c>
      <c r="R2201" t="s">
        <v>474</v>
      </c>
      <c r="S2201" t="s">
        <v>44</v>
      </c>
      <c r="T2201" t="s">
        <v>128</v>
      </c>
      <c r="U2201" t="s">
        <v>128</v>
      </c>
      <c r="V2201" t="s">
        <v>125</v>
      </c>
      <c r="W2201" t="s">
        <v>128</v>
      </c>
      <c r="X2201" t="s">
        <v>128</v>
      </c>
      <c r="Y2201" t="s">
        <v>125</v>
      </c>
      <c r="Z2201" t="s">
        <v>125</v>
      </c>
    </row>
    <row r="2202" spans="1:26" x14ac:dyDescent="0.3">
      <c r="A2202" t="s">
        <v>122</v>
      </c>
      <c r="B2202">
        <v>67</v>
      </c>
      <c r="C2202" t="s">
        <v>215</v>
      </c>
      <c r="D2202" t="s">
        <v>216</v>
      </c>
      <c r="E2202" t="s">
        <v>125</v>
      </c>
      <c r="F2202" t="s">
        <v>128</v>
      </c>
      <c r="G2202" t="s">
        <v>273</v>
      </c>
      <c r="H2202" t="s">
        <v>129</v>
      </c>
      <c r="I2202">
        <v>2</v>
      </c>
      <c r="J2202">
        <v>1</v>
      </c>
      <c r="K2202">
        <v>0</v>
      </c>
      <c r="L2202">
        <v>3</v>
      </c>
      <c r="M2202">
        <v>2</v>
      </c>
      <c r="N2202">
        <v>1</v>
      </c>
      <c r="O2202">
        <v>0</v>
      </c>
      <c r="Q2202" t="s">
        <v>98</v>
      </c>
      <c r="R2202" t="s">
        <v>474</v>
      </c>
      <c r="S2202" t="s">
        <v>13</v>
      </c>
      <c r="T2202" t="s">
        <v>128</v>
      </c>
      <c r="U2202" t="s">
        <v>128</v>
      </c>
      <c r="V2202" t="s">
        <v>125</v>
      </c>
      <c r="W2202" t="s">
        <v>128</v>
      </c>
      <c r="X2202" t="s">
        <v>128</v>
      </c>
      <c r="Y2202" t="s">
        <v>125</v>
      </c>
      <c r="Z2202" t="s">
        <v>125</v>
      </c>
    </row>
    <row r="2203" spans="1:26" x14ac:dyDescent="0.3">
      <c r="A2203" t="s">
        <v>122</v>
      </c>
      <c r="B2203">
        <v>67</v>
      </c>
      <c r="C2203" t="s">
        <v>215</v>
      </c>
      <c r="D2203" t="s">
        <v>216</v>
      </c>
      <c r="E2203" t="s">
        <v>125</v>
      </c>
      <c r="F2203" t="s">
        <v>128</v>
      </c>
      <c r="G2203" t="s">
        <v>274</v>
      </c>
      <c r="H2203" t="s">
        <v>127</v>
      </c>
      <c r="I2203">
        <v>3</v>
      </c>
      <c r="J2203">
        <v>3</v>
      </c>
      <c r="K2203">
        <v>0</v>
      </c>
      <c r="L2203">
        <v>6</v>
      </c>
      <c r="M2203">
        <v>3</v>
      </c>
      <c r="N2203">
        <v>1</v>
      </c>
      <c r="O2203">
        <v>0</v>
      </c>
      <c r="Q2203" t="s">
        <v>99</v>
      </c>
      <c r="R2203" t="s">
        <v>474</v>
      </c>
      <c r="S2203" t="s">
        <v>13</v>
      </c>
      <c r="T2203" t="s">
        <v>128</v>
      </c>
      <c r="U2203" t="s">
        <v>128</v>
      </c>
      <c r="V2203" t="s">
        <v>125</v>
      </c>
      <c r="W2203" t="s">
        <v>128</v>
      </c>
      <c r="X2203" t="s">
        <v>128</v>
      </c>
      <c r="Y2203" t="s">
        <v>125</v>
      </c>
      <c r="Z2203" t="s">
        <v>125</v>
      </c>
    </row>
    <row r="2204" spans="1:26" x14ac:dyDescent="0.3">
      <c r="A2204" t="s">
        <v>122</v>
      </c>
      <c r="B2204">
        <v>67</v>
      </c>
      <c r="C2204" t="s">
        <v>215</v>
      </c>
      <c r="D2204" t="s">
        <v>216</v>
      </c>
      <c r="E2204" t="s">
        <v>125</v>
      </c>
      <c r="F2204" t="s">
        <v>128</v>
      </c>
      <c r="G2204" t="s">
        <v>274</v>
      </c>
      <c r="H2204" t="s">
        <v>129</v>
      </c>
      <c r="I2204">
        <v>2</v>
      </c>
      <c r="J2204">
        <v>0</v>
      </c>
      <c r="K2204">
        <v>0</v>
      </c>
      <c r="L2204">
        <v>2</v>
      </c>
      <c r="M2204">
        <v>2</v>
      </c>
      <c r="N2204">
        <v>1</v>
      </c>
      <c r="O2204">
        <v>0</v>
      </c>
      <c r="Q2204" t="s">
        <v>99</v>
      </c>
      <c r="R2204" t="s">
        <v>474</v>
      </c>
      <c r="S2204" t="s">
        <v>13</v>
      </c>
      <c r="T2204" t="s">
        <v>128</v>
      </c>
      <c r="U2204" t="s">
        <v>128</v>
      </c>
      <c r="V2204" t="s">
        <v>125</v>
      </c>
      <c r="W2204" t="s">
        <v>128</v>
      </c>
      <c r="X2204" t="s">
        <v>128</v>
      </c>
      <c r="Y2204" t="s">
        <v>125</v>
      </c>
      <c r="Z2204" t="s">
        <v>125</v>
      </c>
    </row>
    <row r="2205" spans="1:26" x14ac:dyDescent="0.3">
      <c r="A2205" t="s">
        <v>122</v>
      </c>
      <c r="B2205">
        <v>67</v>
      </c>
      <c r="C2205" t="s">
        <v>215</v>
      </c>
      <c r="D2205" t="s">
        <v>216</v>
      </c>
      <c r="E2205" t="s">
        <v>125</v>
      </c>
      <c r="F2205" t="s">
        <v>128</v>
      </c>
      <c r="G2205" t="s">
        <v>274</v>
      </c>
      <c r="H2205" t="s">
        <v>127</v>
      </c>
      <c r="I2205">
        <v>1</v>
      </c>
      <c r="J2205">
        <v>0</v>
      </c>
      <c r="K2205">
        <v>0</v>
      </c>
      <c r="L2205">
        <v>1</v>
      </c>
      <c r="M2205">
        <v>1</v>
      </c>
      <c r="N2205">
        <v>1</v>
      </c>
      <c r="O2205">
        <v>0</v>
      </c>
      <c r="Q2205" t="s">
        <v>103</v>
      </c>
      <c r="R2205" t="s">
        <v>474</v>
      </c>
      <c r="S2205" t="s">
        <v>15</v>
      </c>
      <c r="T2205" t="s">
        <v>128</v>
      </c>
      <c r="U2205" t="s">
        <v>128</v>
      </c>
      <c r="V2205" t="s">
        <v>125</v>
      </c>
      <c r="W2205" t="s">
        <v>128</v>
      </c>
      <c r="X2205" t="s">
        <v>128</v>
      </c>
      <c r="Y2205" t="s">
        <v>125</v>
      </c>
      <c r="Z2205" t="s">
        <v>125</v>
      </c>
    </row>
    <row r="2206" spans="1:26" x14ac:dyDescent="0.3">
      <c r="A2206" t="s">
        <v>122</v>
      </c>
      <c r="B2206">
        <v>67</v>
      </c>
      <c r="C2206" t="s">
        <v>215</v>
      </c>
      <c r="D2206" t="s">
        <v>216</v>
      </c>
      <c r="E2206" t="s">
        <v>125</v>
      </c>
      <c r="F2206" t="s">
        <v>128</v>
      </c>
      <c r="G2206" t="s">
        <v>274</v>
      </c>
      <c r="H2206" t="s">
        <v>129</v>
      </c>
      <c r="I2206">
        <v>4</v>
      </c>
      <c r="J2206">
        <v>0</v>
      </c>
      <c r="K2206">
        <v>0</v>
      </c>
      <c r="L2206">
        <v>4</v>
      </c>
      <c r="M2206">
        <v>4</v>
      </c>
      <c r="N2206">
        <v>1</v>
      </c>
      <c r="O2206">
        <v>0</v>
      </c>
      <c r="Q2206" t="s">
        <v>103</v>
      </c>
      <c r="R2206" t="s">
        <v>474</v>
      </c>
      <c r="S2206" t="s">
        <v>15</v>
      </c>
      <c r="T2206" t="s">
        <v>128</v>
      </c>
      <c r="U2206" t="s">
        <v>128</v>
      </c>
      <c r="V2206" t="s">
        <v>125</v>
      </c>
      <c r="W2206" t="s">
        <v>128</v>
      </c>
      <c r="X2206" t="s">
        <v>128</v>
      </c>
      <c r="Y2206" t="s">
        <v>125</v>
      </c>
      <c r="Z2206" t="s">
        <v>125</v>
      </c>
    </row>
    <row r="2207" spans="1:26" x14ac:dyDescent="0.3">
      <c r="A2207" t="s">
        <v>122</v>
      </c>
      <c r="B2207">
        <v>67</v>
      </c>
      <c r="C2207" t="s">
        <v>215</v>
      </c>
      <c r="D2207" t="s">
        <v>216</v>
      </c>
      <c r="E2207" t="s">
        <v>125</v>
      </c>
      <c r="F2207" t="s">
        <v>128</v>
      </c>
      <c r="G2207" t="s">
        <v>274</v>
      </c>
      <c r="H2207" t="s">
        <v>127</v>
      </c>
      <c r="I2207">
        <v>4</v>
      </c>
      <c r="J2207">
        <v>1</v>
      </c>
      <c r="K2207">
        <v>0</v>
      </c>
      <c r="L2207">
        <v>5</v>
      </c>
      <c r="M2207">
        <v>4</v>
      </c>
      <c r="N2207">
        <v>1</v>
      </c>
      <c r="O2207">
        <v>0</v>
      </c>
      <c r="Q2207" t="s">
        <v>103</v>
      </c>
      <c r="R2207" t="s">
        <v>474</v>
      </c>
      <c r="S2207" t="s">
        <v>13</v>
      </c>
      <c r="T2207" t="s">
        <v>128</v>
      </c>
      <c r="U2207" t="s">
        <v>128</v>
      </c>
      <c r="V2207" t="s">
        <v>125</v>
      </c>
      <c r="W2207" t="s">
        <v>128</v>
      </c>
      <c r="X2207" t="s">
        <v>128</v>
      </c>
      <c r="Y2207" t="s">
        <v>125</v>
      </c>
      <c r="Z2207" t="s">
        <v>125</v>
      </c>
    </row>
    <row r="2208" spans="1:26" x14ac:dyDescent="0.3">
      <c r="A2208" t="s">
        <v>122</v>
      </c>
      <c r="B2208">
        <v>67</v>
      </c>
      <c r="C2208" t="s">
        <v>215</v>
      </c>
      <c r="D2208" t="s">
        <v>216</v>
      </c>
      <c r="E2208" t="s">
        <v>125</v>
      </c>
      <c r="F2208" t="s">
        <v>128</v>
      </c>
      <c r="G2208" t="s">
        <v>274</v>
      </c>
      <c r="H2208" t="s">
        <v>129</v>
      </c>
      <c r="I2208">
        <v>0</v>
      </c>
      <c r="J2208">
        <v>1</v>
      </c>
      <c r="K2208">
        <v>0</v>
      </c>
      <c r="L2208">
        <v>1</v>
      </c>
      <c r="M2208">
        <v>0</v>
      </c>
      <c r="N2208">
        <v>0</v>
      </c>
      <c r="O2208">
        <v>0</v>
      </c>
      <c r="Q2208" t="s">
        <v>103</v>
      </c>
      <c r="R2208" t="s">
        <v>474</v>
      </c>
      <c r="S2208" t="s">
        <v>13</v>
      </c>
      <c r="T2208" t="s">
        <v>128</v>
      </c>
      <c r="U2208" t="s">
        <v>128</v>
      </c>
      <c r="V2208" t="s">
        <v>125</v>
      </c>
      <c r="W2208" t="s">
        <v>128</v>
      </c>
      <c r="X2208" t="s">
        <v>128</v>
      </c>
      <c r="Y2208" t="s">
        <v>125</v>
      </c>
      <c r="Z2208" t="s">
        <v>125</v>
      </c>
    </row>
    <row r="2209" spans="1:26" x14ac:dyDescent="0.3">
      <c r="A2209" t="s">
        <v>122</v>
      </c>
      <c r="B2209">
        <v>67</v>
      </c>
      <c r="C2209" t="s">
        <v>215</v>
      </c>
      <c r="D2209" t="s">
        <v>216</v>
      </c>
      <c r="E2209" t="s">
        <v>125</v>
      </c>
      <c r="F2209" t="s">
        <v>128</v>
      </c>
      <c r="G2209" t="s">
        <v>274</v>
      </c>
      <c r="H2209" t="s">
        <v>127</v>
      </c>
      <c r="I2209">
        <v>1</v>
      </c>
      <c r="J2209">
        <v>0</v>
      </c>
      <c r="K2209">
        <v>0</v>
      </c>
      <c r="L2209">
        <v>1</v>
      </c>
      <c r="M2209">
        <v>1</v>
      </c>
      <c r="N2209">
        <v>1</v>
      </c>
      <c r="O2209">
        <v>0</v>
      </c>
      <c r="Q2209" t="s">
        <v>103</v>
      </c>
      <c r="R2209" t="s">
        <v>474</v>
      </c>
      <c r="S2209" t="s">
        <v>14</v>
      </c>
      <c r="T2209" t="s">
        <v>128</v>
      </c>
      <c r="U2209" t="s">
        <v>128</v>
      </c>
      <c r="V2209" t="s">
        <v>125</v>
      </c>
      <c r="W2209" t="s">
        <v>128</v>
      </c>
      <c r="X2209" t="s">
        <v>128</v>
      </c>
      <c r="Y2209" t="s">
        <v>125</v>
      </c>
      <c r="Z2209" t="s">
        <v>125</v>
      </c>
    </row>
    <row r="2210" spans="1:26" x14ac:dyDescent="0.3">
      <c r="A2210" t="s">
        <v>122</v>
      </c>
      <c r="B2210">
        <v>67</v>
      </c>
      <c r="C2210" t="s">
        <v>215</v>
      </c>
      <c r="D2210" t="s">
        <v>216</v>
      </c>
      <c r="E2210" t="s">
        <v>125</v>
      </c>
      <c r="F2210" t="s">
        <v>128</v>
      </c>
      <c r="G2210" t="s">
        <v>274</v>
      </c>
      <c r="H2210" t="s">
        <v>129</v>
      </c>
      <c r="I2210">
        <v>17</v>
      </c>
      <c r="J2210">
        <v>6</v>
      </c>
      <c r="K2210">
        <v>4</v>
      </c>
      <c r="L2210">
        <v>27</v>
      </c>
      <c r="M2210">
        <v>21</v>
      </c>
      <c r="N2210">
        <v>0.80952380952380898</v>
      </c>
      <c r="O2210">
        <v>0.19047619047618999</v>
      </c>
      <c r="Q2210" t="s">
        <v>97</v>
      </c>
      <c r="R2210" t="s">
        <v>474</v>
      </c>
      <c r="S2210" t="s">
        <v>13</v>
      </c>
      <c r="T2210" t="s">
        <v>128</v>
      </c>
      <c r="U2210" t="s">
        <v>128</v>
      </c>
      <c r="V2210" t="s">
        <v>125</v>
      </c>
      <c r="W2210" t="s">
        <v>128</v>
      </c>
      <c r="X2210" t="s">
        <v>128</v>
      </c>
      <c r="Y2210" t="s">
        <v>125</v>
      </c>
      <c r="Z2210" t="s">
        <v>125</v>
      </c>
    </row>
    <row r="2211" spans="1:26" x14ac:dyDescent="0.3">
      <c r="A2211" t="s">
        <v>122</v>
      </c>
      <c r="B2211">
        <v>67</v>
      </c>
      <c r="C2211" t="s">
        <v>215</v>
      </c>
      <c r="D2211" t="s">
        <v>216</v>
      </c>
      <c r="E2211" t="s">
        <v>125</v>
      </c>
      <c r="F2211" t="s">
        <v>128</v>
      </c>
      <c r="G2211" t="s">
        <v>274</v>
      </c>
      <c r="H2211" t="s">
        <v>127</v>
      </c>
      <c r="I2211">
        <v>49</v>
      </c>
      <c r="J2211">
        <v>6</v>
      </c>
      <c r="K2211">
        <v>0</v>
      </c>
      <c r="L2211">
        <v>55</v>
      </c>
      <c r="M2211">
        <v>49</v>
      </c>
      <c r="N2211">
        <v>1</v>
      </c>
      <c r="O2211">
        <v>0</v>
      </c>
      <c r="Q2211" t="s">
        <v>97</v>
      </c>
      <c r="R2211" t="s">
        <v>474</v>
      </c>
      <c r="S2211" t="s">
        <v>13</v>
      </c>
      <c r="T2211" t="s">
        <v>128</v>
      </c>
      <c r="U2211" t="s">
        <v>128</v>
      </c>
      <c r="V2211" t="s">
        <v>125</v>
      </c>
      <c r="W2211" t="s">
        <v>128</v>
      </c>
      <c r="X2211" t="s">
        <v>128</v>
      </c>
      <c r="Y2211" t="s">
        <v>125</v>
      </c>
      <c r="Z2211" t="s">
        <v>125</v>
      </c>
    </row>
    <row r="2212" spans="1:26" x14ac:dyDescent="0.3">
      <c r="A2212" t="s">
        <v>122</v>
      </c>
      <c r="B2212">
        <v>67</v>
      </c>
      <c r="C2212" t="s">
        <v>215</v>
      </c>
      <c r="D2212" t="s">
        <v>216</v>
      </c>
      <c r="E2212" t="s">
        <v>125</v>
      </c>
      <c r="F2212" t="s">
        <v>128</v>
      </c>
      <c r="G2212" t="s">
        <v>274</v>
      </c>
      <c r="H2212" t="s">
        <v>129</v>
      </c>
      <c r="I2212">
        <v>21</v>
      </c>
      <c r="J2212">
        <v>1</v>
      </c>
      <c r="K2212">
        <v>1</v>
      </c>
      <c r="L2212">
        <v>23</v>
      </c>
      <c r="M2212">
        <v>22</v>
      </c>
      <c r="N2212">
        <v>0.95454545454545403</v>
      </c>
      <c r="O2212">
        <v>4.54545454545454E-2</v>
      </c>
      <c r="Q2212" t="s">
        <v>97</v>
      </c>
      <c r="R2212" t="s">
        <v>474</v>
      </c>
      <c r="S2212" t="s">
        <v>13</v>
      </c>
      <c r="T2212" t="s">
        <v>128</v>
      </c>
      <c r="U2212" t="s">
        <v>128</v>
      </c>
      <c r="V2212" t="s">
        <v>125</v>
      </c>
      <c r="W2212" t="s">
        <v>128</v>
      </c>
      <c r="X2212" t="s">
        <v>128</v>
      </c>
      <c r="Y2212" t="s">
        <v>125</v>
      </c>
      <c r="Z2212" t="s">
        <v>125</v>
      </c>
    </row>
    <row r="2213" spans="1:26" x14ac:dyDescent="0.3">
      <c r="A2213" t="s">
        <v>122</v>
      </c>
      <c r="B2213">
        <v>67</v>
      </c>
      <c r="C2213" t="s">
        <v>215</v>
      </c>
      <c r="D2213" t="s">
        <v>216</v>
      </c>
      <c r="E2213" t="s">
        <v>125</v>
      </c>
      <c r="F2213" t="s">
        <v>128</v>
      </c>
      <c r="G2213" t="s">
        <v>274</v>
      </c>
      <c r="H2213" t="s">
        <v>127</v>
      </c>
      <c r="I2213">
        <v>3</v>
      </c>
      <c r="J2213">
        <v>0</v>
      </c>
      <c r="K2213">
        <v>0</v>
      </c>
      <c r="L2213">
        <v>3</v>
      </c>
      <c r="M2213">
        <v>3</v>
      </c>
      <c r="N2213">
        <v>1</v>
      </c>
      <c r="O2213">
        <v>0</v>
      </c>
      <c r="Q2213" t="s">
        <v>97</v>
      </c>
      <c r="R2213" t="s">
        <v>474</v>
      </c>
      <c r="S2213" t="s">
        <v>13</v>
      </c>
      <c r="T2213" t="s">
        <v>128</v>
      </c>
      <c r="U2213" t="s">
        <v>128</v>
      </c>
      <c r="V2213" t="s">
        <v>125</v>
      </c>
      <c r="W2213" t="s">
        <v>128</v>
      </c>
      <c r="X2213" t="s">
        <v>128</v>
      </c>
      <c r="Y2213" t="s">
        <v>125</v>
      </c>
      <c r="Z2213" t="s">
        <v>125</v>
      </c>
    </row>
    <row r="2214" spans="1:26" x14ac:dyDescent="0.3">
      <c r="A2214" t="s">
        <v>122</v>
      </c>
      <c r="B2214">
        <v>67</v>
      </c>
      <c r="C2214" t="s">
        <v>215</v>
      </c>
      <c r="D2214" t="s">
        <v>216</v>
      </c>
      <c r="E2214" t="s">
        <v>125</v>
      </c>
      <c r="F2214" t="s">
        <v>128</v>
      </c>
      <c r="G2214" t="s">
        <v>274</v>
      </c>
      <c r="H2214" t="s">
        <v>129</v>
      </c>
      <c r="I2214">
        <v>0</v>
      </c>
      <c r="J2214">
        <v>0</v>
      </c>
      <c r="K2214">
        <v>2</v>
      </c>
      <c r="L2214">
        <v>2</v>
      </c>
      <c r="M2214">
        <v>2</v>
      </c>
      <c r="N2214">
        <v>0</v>
      </c>
      <c r="O2214">
        <v>1</v>
      </c>
      <c r="Q2214" t="s">
        <v>98</v>
      </c>
      <c r="R2214" t="s">
        <v>474</v>
      </c>
      <c r="S2214" t="s">
        <v>13</v>
      </c>
      <c r="T2214" t="s">
        <v>128</v>
      </c>
      <c r="U2214" t="s">
        <v>128</v>
      </c>
      <c r="V2214" t="s">
        <v>125</v>
      </c>
      <c r="W2214" t="s">
        <v>128</v>
      </c>
      <c r="X2214" t="s">
        <v>128</v>
      </c>
      <c r="Y2214" t="s">
        <v>125</v>
      </c>
      <c r="Z2214" t="s">
        <v>125</v>
      </c>
    </row>
    <row r="2215" spans="1:26" x14ac:dyDescent="0.3">
      <c r="A2215" t="s">
        <v>122</v>
      </c>
      <c r="B2215">
        <v>67</v>
      </c>
      <c r="C2215" t="s">
        <v>215</v>
      </c>
      <c r="D2215" t="s">
        <v>216</v>
      </c>
      <c r="E2215" t="s">
        <v>125</v>
      </c>
      <c r="F2215" t="s">
        <v>128</v>
      </c>
      <c r="G2215" t="s">
        <v>274</v>
      </c>
      <c r="H2215" t="s">
        <v>129</v>
      </c>
      <c r="I2215">
        <v>0</v>
      </c>
      <c r="J2215">
        <v>0</v>
      </c>
      <c r="K2215">
        <v>1</v>
      </c>
      <c r="L2215">
        <v>1</v>
      </c>
      <c r="M2215">
        <v>1</v>
      </c>
      <c r="N2215">
        <v>0</v>
      </c>
      <c r="O2215">
        <v>1</v>
      </c>
      <c r="Q2215" t="s">
        <v>98</v>
      </c>
      <c r="R2215" t="s">
        <v>474</v>
      </c>
      <c r="S2215" t="s">
        <v>13</v>
      </c>
      <c r="T2215" t="s">
        <v>128</v>
      </c>
      <c r="U2215" t="s">
        <v>128</v>
      </c>
      <c r="V2215" t="s">
        <v>125</v>
      </c>
      <c r="W2215" t="s">
        <v>128</v>
      </c>
      <c r="X2215" t="s">
        <v>128</v>
      </c>
      <c r="Y2215" t="s">
        <v>125</v>
      </c>
      <c r="Z2215" t="s">
        <v>125</v>
      </c>
    </row>
    <row r="2216" spans="1:26" x14ac:dyDescent="0.3">
      <c r="A2216" t="s">
        <v>122</v>
      </c>
      <c r="B2216">
        <v>67</v>
      </c>
      <c r="C2216" t="s">
        <v>215</v>
      </c>
      <c r="D2216" t="s">
        <v>216</v>
      </c>
      <c r="E2216" t="s">
        <v>125</v>
      </c>
      <c r="F2216" t="s">
        <v>128</v>
      </c>
      <c r="G2216" t="s">
        <v>274</v>
      </c>
      <c r="H2216" t="s">
        <v>129</v>
      </c>
      <c r="I2216">
        <v>1</v>
      </c>
      <c r="J2216">
        <v>3</v>
      </c>
      <c r="K2216">
        <v>1</v>
      </c>
      <c r="L2216">
        <v>5</v>
      </c>
      <c r="M2216">
        <v>2</v>
      </c>
      <c r="N2216">
        <v>0.5</v>
      </c>
      <c r="O2216">
        <v>0.5</v>
      </c>
      <c r="Q2216" t="s">
        <v>99</v>
      </c>
      <c r="R2216" t="s">
        <v>474</v>
      </c>
      <c r="S2216" t="s">
        <v>13</v>
      </c>
      <c r="T2216" t="s">
        <v>128</v>
      </c>
      <c r="U2216" t="s">
        <v>128</v>
      </c>
      <c r="V2216" t="s">
        <v>125</v>
      </c>
      <c r="W2216" t="s">
        <v>128</v>
      </c>
      <c r="X2216" t="s">
        <v>128</v>
      </c>
      <c r="Y2216" t="s">
        <v>125</v>
      </c>
      <c r="Z2216" t="s">
        <v>125</v>
      </c>
    </row>
    <row r="2217" spans="1:26" x14ac:dyDescent="0.3">
      <c r="A2217" t="s">
        <v>122</v>
      </c>
      <c r="B2217">
        <v>67</v>
      </c>
      <c r="C2217" t="s">
        <v>215</v>
      </c>
      <c r="D2217" t="s">
        <v>216</v>
      </c>
      <c r="E2217" t="s">
        <v>125</v>
      </c>
      <c r="F2217" t="s">
        <v>128</v>
      </c>
      <c r="G2217" t="s">
        <v>274</v>
      </c>
      <c r="H2217" t="s">
        <v>129</v>
      </c>
      <c r="I2217">
        <v>1</v>
      </c>
      <c r="J2217">
        <v>0</v>
      </c>
      <c r="K2217">
        <v>0</v>
      </c>
      <c r="L2217">
        <v>1</v>
      </c>
      <c r="M2217">
        <v>1</v>
      </c>
      <c r="N2217">
        <v>1</v>
      </c>
      <c r="O2217">
        <v>0</v>
      </c>
      <c r="Q2217" t="s">
        <v>98</v>
      </c>
      <c r="R2217" t="s">
        <v>474</v>
      </c>
      <c r="S2217" t="s">
        <v>13</v>
      </c>
      <c r="T2217" t="s">
        <v>128</v>
      </c>
      <c r="U2217" t="s">
        <v>128</v>
      </c>
      <c r="V2217" t="s">
        <v>125</v>
      </c>
      <c r="W2217" t="s">
        <v>128</v>
      </c>
      <c r="X2217" t="s">
        <v>128</v>
      </c>
      <c r="Y2217" t="s">
        <v>125</v>
      </c>
      <c r="Z2217" t="s">
        <v>125</v>
      </c>
    </row>
    <row r="2218" spans="1:26" x14ac:dyDescent="0.3">
      <c r="A2218" t="s">
        <v>122</v>
      </c>
      <c r="B2218">
        <v>67</v>
      </c>
      <c r="C2218" t="s">
        <v>215</v>
      </c>
      <c r="D2218" t="s">
        <v>216</v>
      </c>
      <c r="E2218" t="s">
        <v>125</v>
      </c>
      <c r="F2218" t="s">
        <v>128</v>
      </c>
      <c r="G2218" t="s">
        <v>274</v>
      </c>
      <c r="H2218" t="s">
        <v>129</v>
      </c>
      <c r="I2218">
        <v>0</v>
      </c>
      <c r="J2218">
        <v>0</v>
      </c>
      <c r="K2218">
        <v>1</v>
      </c>
      <c r="L2218">
        <v>1</v>
      </c>
      <c r="M2218">
        <v>1</v>
      </c>
      <c r="N2218">
        <v>0</v>
      </c>
      <c r="O2218">
        <v>1</v>
      </c>
      <c r="Q2218" t="s">
        <v>101</v>
      </c>
      <c r="R2218" t="s">
        <v>474</v>
      </c>
      <c r="S2218" t="s">
        <v>13</v>
      </c>
      <c r="T2218" t="s">
        <v>128</v>
      </c>
      <c r="U2218" t="s">
        <v>128</v>
      </c>
      <c r="V2218" t="s">
        <v>125</v>
      </c>
      <c r="W2218" t="s">
        <v>128</v>
      </c>
      <c r="X2218" t="s">
        <v>128</v>
      </c>
      <c r="Y2218" t="s">
        <v>125</v>
      </c>
      <c r="Z2218" t="s">
        <v>125</v>
      </c>
    </row>
    <row r="2219" spans="1:26" x14ac:dyDescent="0.3">
      <c r="A2219" t="s">
        <v>122</v>
      </c>
      <c r="B2219">
        <v>67</v>
      </c>
      <c r="C2219" t="s">
        <v>215</v>
      </c>
      <c r="D2219" t="s">
        <v>216</v>
      </c>
      <c r="E2219" t="s">
        <v>125</v>
      </c>
      <c r="F2219" t="s">
        <v>128</v>
      </c>
      <c r="G2219" t="s">
        <v>274</v>
      </c>
      <c r="H2219" t="s">
        <v>127</v>
      </c>
      <c r="I2219">
        <v>2</v>
      </c>
      <c r="J2219">
        <v>0</v>
      </c>
      <c r="K2219">
        <v>0</v>
      </c>
      <c r="L2219">
        <v>2</v>
      </c>
      <c r="M2219">
        <v>2</v>
      </c>
      <c r="N2219">
        <v>1</v>
      </c>
      <c r="O2219">
        <v>0</v>
      </c>
      <c r="Q2219" t="s">
        <v>96</v>
      </c>
      <c r="R2219" t="s">
        <v>474</v>
      </c>
      <c r="S2219" t="s">
        <v>13</v>
      </c>
      <c r="T2219" t="s">
        <v>128</v>
      </c>
      <c r="U2219" t="s">
        <v>128</v>
      </c>
      <c r="V2219" t="s">
        <v>125</v>
      </c>
      <c r="W2219" t="s">
        <v>128</v>
      </c>
      <c r="X2219" t="s">
        <v>128</v>
      </c>
      <c r="Y2219" t="s">
        <v>125</v>
      </c>
      <c r="Z2219" t="s">
        <v>125</v>
      </c>
    </row>
    <row r="2220" spans="1:26" x14ac:dyDescent="0.3">
      <c r="A2220" t="s">
        <v>122</v>
      </c>
      <c r="B2220">
        <v>67</v>
      </c>
      <c r="C2220" t="s">
        <v>215</v>
      </c>
      <c r="D2220" t="s">
        <v>216</v>
      </c>
      <c r="E2220" t="s">
        <v>125</v>
      </c>
      <c r="F2220" t="s">
        <v>128</v>
      </c>
      <c r="G2220" t="s">
        <v>274</v>
      </c>
      <c r="H2220" t="s">
        <v>129</v>
      </c>
      <c r="I2220">
        <v>5</v>
      </c>
      <c r="J2220">
        <v>3</v>
      </c>
      <c r="K2220">
        <v>6</v>
      </c>
      <c r="L2220">
        <v>14</v>
      </c>
      <c r="M2220">
        <v>11</v>
      </c>
      <c r="N2220">
        <v>0.45454545454545398</v>
      </c>
      <c r="O2220">
        <v>0.54545454545454497</v>
      </c>
      <c r="Q2220" t="s">
        <v>100</v>
      </c>
      <c r="R2220" t="s">
        <v>474</v>
      </c>
      <c r="S2220" t="s">
        <v>13</v>
      </c>
      <c r="T2220" t="s">
        <v>128</v>
      </c>
      <c r="U2220" t="s">
        <v>128</v>
      </c>
      <c r="V2220" t="s">
        <v>125</v>
      </c>
      <c r="W2220" t="s">
        <v>128</v>
      </c>
      <c r="X2220" t="s">
        <v>128</v>
      </c>
      <c r="Y2220" t="s">
        <v>125</v>
      </c>
      <c r="Z2220" t="s">
        <v>125</v>
      </c>
    </row>
    <row r="2221" spans="1:26" x14ac:dyDescent="0.3">
      <c r="A2221" t="s">
        <v>122</v>
      </c>
      <c r="B2221">
        <v>67</v>
      </c>
      <c r="C2221" t="s">
        <v>215</v>
      </c>
      <c r="D2221" t="s">
        <v>216</v>
      </c>
      <c r="E2221" t="s">
        <v>125</v>
      </c>
      <c r="F2221" t="s">
        <v>128</v>
      </c>
      <c r="G2221" t="s">
        <v>274</v>
      </c>
      <c r="H2221" t="s">
        <v>127</v>
      </c>
      <c r="I2221">
        <v>12</v>
      </c>
      <c r="J2221">
        <v>1</v>
      </c>
      <c r="K2221">
        <v>0</v>
      </c>
      <c r="L2221">
        <v>13</v>
      </c>
      <c r="M2221">
        <v>12</v>
      </c>
      <c r="N2221">
        <v>1</v>
      </c>
      <c r="O2221">
        <v>0</v>
      </c>
      <c r="Q2221" t="s">
        <v>98</v>
      </c>
      <c r="R2221" t="s">
        <v>474</v>
      </c>
      <c r="S2221" t="s">
        <v>13</v>
      </c>
      <c r="T2221" t="s">
        <v>128</v>
      </c>
      <c r="U2221" t="s">
        <v>128</v>
      </c>
      <c r="V2221" t="s">
        <v>125</v>
      </c>
      <c r="W2221" t="s">
        <v>128</v>
      </c>
      <c r="X2221" t="s">
        <v>128</v>
      </c>
      <c r="Y2221" t="s">
        <v>125</v>
      </c>
      <c r="Z2221" t="s">
        <v>125</v>
      </c>
    </row>
    <row r="2222" spans="1:26" x14ac:dyDescent="0.3">
      <c r="A2222" t="s">
        <v>122</v>
      </c>
      <c r="B2222">
        <v>67</v>
      </c>
      <c r="C2222" t="s">
        <v>215</v>
      </c>
      <c r="D2222" t="s">
        <v>216</v>
      </c>
      <c r="E2222" t="s">
        <v>125</v>
      </c>
      <c r="F2222" t="s">
        <v>128</v>
      </c>
      <c r="G2222" t="s">
        <v>274</v>
      </c>
      <c r="H2222" t="s">
        <v>129</v>
      </c>
      <c r="I2222">
        <v>17</v>
      </c>
      <c r="J2222">
        <v>1</v>
      </c>
      <c r="K2222">
        <v>4</v>
      </c>
      <c r="L2222">
        <v>22</v>
      </c>
      <c r="M2222">
        <v>21</v>
      </c>
      <c r="N2222">
        <v>0.80952380952380898</v>
      </c>
      <c r="O2222">
        <v>0.19047619047618999</v>
      </c>
      <c r="Q2222" t="s">
        <v>98</v>
      </c>
      <c r="R2222" t="s">
        <v>474</v>
      </c>
      <c r="S2222" t="s">
        <v>13</v>
      </c>
      <c r="T2222" t="s">
        <v>128</v>
      </c>
      <c r="U2222" t="s">
        <v>128</v>
      </c>
      <c r="V2222" t="s">
        <v>125</v>
      </c>
      <c r="W2222" t="s">
        <v>128</v>
      </c>
      <c r="X2222" t="s">
        <v>128</v>
      </c>
      <c r="Y2222" t="s">
        <v>125</v>
      </c>
      <c r="Z2222" t="s">
        <v>125</v>
      </c>
    </row>
    <row r="2223" spans="1:26" x14ac:dyDescent="0.3">
      <c r="A2223" t="s">
        <v>122</v>
      </c>
      <c r="B2223">
        <v>67</v>
      </c>
      <c r="C2223" t="s">
        <v>215</v>
      </c>
      <c r="D2223" t="s">
        <v>216</v>
      </c>
      <c r="E2223" t="s">
        <v>125</v>
      </c>
      <c r="F2223" t="s">
        <v>128</v>
      </c>
      <c r="G2223" t="s">
        <v>274</v>
      </c>
      <c r="H2223" t="s">
        <v>129</v>
      </c>
      <c r="I2223">
        <v>1</v>
      </c>
      <c r="J2223">
        <v>0</v>
      </c>
      <c r="K2223">
        <v>0</v>
      </c>
      <c r="L2223">
        <v>1</v>
      </c>
      <c r="M2223">
        <v>1</v>
      </c>
      <c r="N2223">
        <v>1</v>
      </c>
      <c r="O2223">
        <v>0</v>
      </c>
      <c r="Q2223" t="s">
        <v>98</v>
      </c>
      <c r="R2223" t="s">
        <v>474</v>
      </c>
      <c r="S2223" t="s">
        <v>14</v>
      </c>
      <c r="T2223" t="s">
        <v>128</v>
      </c>
      <c r="U2223" t="s">
        <v>128</v>
      </c>
      <c r="V2223" t="s">
        <v>125</v>
      </c>
      <c r="W2223" t="s">
        <v>128</v>
      </c>
      <c r="X2223" t="s">
        <v>128</v>
      </c>
      <c r="Y2223" t="s">
        <v>125</v>
      </c>
      <c r="Z2223" t="s">
        <v>125</v>
      </c>
    </row>
    <row r="2224" spans="1:26" x14ac:dyDescent="0.3">
      <c r="A2224" t="s">
        <v>122</v>
      </c>
      <c r="B2224">
        <v>67</v>
      </c>
      <c r="C2224" t="s">
        <v>215</v>
      </c>
      <c r="D2224" t="s">
        <v>216</v>
      </c>
      <c r="E2224" t="s">
        <v>125</v>
      </c>
      <c r="F2224" t="s">
        <v>128</v>
      </c>
      <c r="G2224" t="s">
        <v>274</v>
      </c>
      <c r="H2224" t="s">
        <v>127</v>
      </c>
      <c r="I2224">
        <v>0</v>
      </c>
      <c r="J2224">
        <v>1</v>
      </c>
      <c r="K2224">
        <v>0</v>
      </c>
      <c r="L2224">
        <v>1</v>
      </c>
      <c r="M2224">
        <v>0</v>
      </c>
      <c r="N2224">
        <v>0</v>
      </c>
      <c r="O2224">
        <v>0</v>
      </c>
      <c r="Q2224" t="s">
        <v>101</v>
      </c>
      <c r="R2224" t="s">
        <v>474</v>
      </c>
      <c r="S2224" t="s">
        <v>13</v>
      </c>
      <c r="T2224" t="s">
        <v>128</v>
      </c>
      <c r="U2224" t="s">
        <v>128</v>
      </c>
      <c r="V2224" t="s">
        <v>125</v>
      </c>
      <c r="W2224" t="s">
        <v>128</v>
      </c>
      <c r="X2224" t="s">
        <v>128</v>
      </c>
      <c r="Y2224" t="s">
        <v>125</v>
      </c>
      <c r="Z2224" t="s">
        <v>125</v>
      </c>
    </row>
    <row r="2225" spans="1:26" x14ac:dyDescent="0.3">
      <c r="A2225" t="s">
        <v>122</v>
      </c>
      <c r="B2225">
        <v>67</v>
      </c>
      <c r="C2225" t="s">
        <v>215</v>
      </c>
      <c r="D2225" t="s">
        <v>216</v>
      </c>
      <c r="E2225" t="s">
        <v>125</v>
      </c>
      <c r="F2225" t="s">
        <v>128</v>
      </c>
      <c r="G2225" t="s">
        <v>274</v>
      </c>
      <c r="H2225" t="s">
        <v>129</v>
      </c>
      <c r="I2225">
        <v>4</v>
      </c>
      <c r="J2225">
        <v>4</v>
      </c>
      <c r="K2225">
        <v>0</v>
      </c>
      <c r="L2225">
        <v>8</v>
      </c>
      <c r="M2225">
        <v>4</v>
      </c>
      <c r="N2225">
        <v>1</v>
      </c>
      <c r="O2225">
        <v>0</v>
      </c>
      <c r="Q2225" t="s">
        <v>101</v>
      </c>
      <c r="R2225" t="s">
        <v>474</v>
      </c>
      <c r="S2225" t="s">
        <v>13</v>
      </c>
      <c r="T2225" t="s">
        <v>128</v>
      </c>
      <c r="U2225" t="s">
        <v>128</v>
      </c>
      <c r="V2225" t="s">
        <v>125</v>
      </c>
      <c r="W2225" t="s">
        <v>128</v>
      </c>
      <c r="X2225" t="s">
        <v>128</v>
      </c>
      <c r="Y2225" t="s">
        <v>125</v>
      </c>
      <c r="Z2225" t="s">
        <v>125</v>
      </c>
    </row>
    <row r="2226" spans="1:26" x14ac:dyDescent="0.3">
      <c r="A2226" t="s">
        <v>122</v>
      </c>
      <c r="B2226">
        <v>67</v>
      </c>
      <c r="C2226" t="s">
        <v>215</v>
      </c>
      <c r="D2226" t="s">
        <v>216</v>
      </c>
      <c r="E2226" t="s">
        <v>125</v>
      </c>
      <c r="F2226" t="s">
        <v>128</v>
      </c>
      <c r="G2226" t="s">
        <v>274</v>
      </c>
      <c r="H2226" t="s">
        <v>129</v>
      </c>
      <c r="I2226">
        <v>4</v>
      </c>
      <c r="J2226">
        <v>1</v>
      </c>
      <c r="K2226">
        <v>0</v>
      </c>
      <c r="L2226">
        <v>5</v>
      </c>
      <c r="M2226">
        <v>4</v>
      </c>
      <c r="N2226">
        <v>1</v>
      </c>
      <c r="O2226">
        <v>0</v>
      </c>
      <c r="Q2226" t="s">
        <v>102</v>
      </c>
      <c r="R2226" t="s">
        <v>474</v>
      </c>
      <c r="S2226" t="s">
        <v>15</v>
      </c>
      <c r="T2226" t="s">
        <v>128</v>
      </c>
      <c r="U2226" t="s">
        <v>128</v>
      </c>
      <c r="V2226" t="s">
        <v>125</v>
      </c>
      <c r="W2226" t="s">
        <v>128</v>
      </c>
      <c r="X2226" t="s">
        <v>128</v>
      </c>
      <c r="Y2226" t="s">
        <v>125</v>
      </c>
      <c r="Z2226" t="s">
        <v>125</v>
      </c>
    </row>
    <row r="2227" spans="1:26" x14ac:dyDescent="0.3">
      <c r="A2227" t="s">
        <v>122</v>
      </c>
      <c r="B2227">
        <v>67</v>
      </c>
      <c r="C2227" t="s">
        <v>215</v>
      </c>
      <c r="D2227" t="s">
        <v>216</v>
      </c>
      <c r="E2227" t="s">
        <v>125</v>
      </c>
      <c r="F2227" t="s">
        <v>128</v>
      </c>
      <c r="G2227" t="s">
        <v>274</v>
      </c>
      <c r="H2227" t="s">
        <v>129</v>
      </c>
      <c r="I2227">
        <v>21</v>
      </c>
      <c r="J2227">
        <v>1</v>
      </c>
      <c r="K2227">
        <v>0</v>
      </c>
      <c r="L2227">
        <v>22</v>
      </c>
      <c r="M2227">
        <v>21</v>
      </c>
      <c r="N2227">
        <v>1</v>
      </c>
      <c r="O2227">
        <v>0</v>
      </c>
      <c r="Q2227" t="s">
        <v>102</v>
      </c>
      <c r="R2227" t="s">
        <v>474</v>
      </c>
      <c r="S2227" t="s">
        <v>13</v>
      </c>
      <c r="T2227" t="s">
        <v>128</v>
      </c>
      <c r="U2227" t="s">
        <v>128</v>
      </c>
      <c r="V2227" t="s">
        <v>125</v>
      </c>
      <c r="W2227" t="s">
        <v>128</v>
      </c>
      <c r="X2227" t="s">
        <v>128</v>
      </c>
      <c r="Y2227" t="s">
        <v>125</v>
      </c>
      <c r="Z2227" t="s">
        <v>125</v>
      </c>
    </row>
    <row r="2228" spans="1:26" x14ac:dyDescent="0.3">
      <c r="A2228" t="s">
        <v>122</v>
      </c>
      <c r="B2228">
        <v>67</v>
      </c>
      <c r="C2228" t="s">
        <v>215</v>
      </c>
      <c r="D2228" t="s">
        <v>216</v>
      </c>
      <c r="E2228" t="s">
        <v>125</v>
      </c>
      <c r="F2228" t="s">
        <v>128</v>
      </c>
      <c r="G2228" t="s">
        <v>274</v>
      </c>
      <c r="H2228" t="s">
        <v>127</v>
      </c>
      <c r="I2228">
        <v>20</v>
      </c>
      <c r="J2228">
        <v>3</v>
      </c>
      <c r="K2228">
        <v>0</v>
      </c>
      <c r="L2228">
        <v>23</v>
      </c>
      <c r="M2228">
        <v>20</v>
      </c>
      <c r="N2228">
        <v>1</v>
      </c>
      <c r="O2228">
        <v>0</v>
      </c>
      <c r="Q2228" t="s">
        <v>102</v>
      </c>
      <c r="R2228" t="s">
        <v>474</v>
      </c>
      <c r="S2228" t="s">
        <v>13</v>
      </c>
      <c r="T2228" t="s">
        <v>128</v>
      </c>
      <c r="U2228" t="s">
        <v>128</v>
      </c>
      <c r="V2228" t="s">
        <v>125</v>
      </c>
      <c r="W2228" t="s">
        <v>128</v>
      </c>
      <c r="X2228" t="s">
        <v>128</v>
      </c>
      <c r="Y2228" t="s">
        <v>125</v>
      </c>
      <c r="Z2228" t="s">
        <v>125</v>
      </c>
    </row>
    <row r="2229" spans="1:26" x14ac:dyDescent="0.3">
      <c r="A2229" t="s">
        <v>122</v>
      </c>
      <c r="B2229">
        <v>67</v>
      </c>
      <c r="C2229" t="s">
        <v>215</v>
      </c>
      <c r="D2229" t="s">
        <v>216</v>
      </c>
      <c r="E2229" t="s">
        <v>125</v>
      </c>
      <c r="F2229" t="s">
        <v>128</v>
      </c>
      <c r="G2229" t="s">
        <v>274</v>
      </c>
      <c r="H2229" t="s">
        <v>129</v>
      </c>
      <c r="I2229">
        <v>77</v>
      </c>
      <c r="J2229">
        <v>3</v>
      </c>
      <c r="K2229">
        <v>0</v>
      </c>
      <c r="L2229">
        <v>80</v>
      </c>
      <c r="M2229">
        <v>77</v>
      </c>
      <c r="N2229">
        <v>1</v>
      </c>
      <c r="O2229">
        <v>0</v>
      </c>
      <c r="Q2229" t="s">
        <v>102</v>
      </c>
      <c r="R2229" t="s">
        <v>474</v>
      </c>
      <c r="S2229" t="s">
        <v>14</v>
      </c>
      <c r="T2229" t="s">
        <v>128</v>
      </c>
      <c r="U2229" t="s">
        <v>128</v>
      </c>
      <c r="V2229" t="s">
        <v>125</v>
      </c>
      <c r="W2229" t="s">
        <v>128</v>
      </c>
      <c r="X2229" t="s">
        <v>128</v>
      </c>
      <c r="Y2229" t="s">
        <v>125</v>
      </c>
      <c r="Z2229" t="s">
        <v>125</v>
      </c>
    </row>
    <row r="2230" spans="1:26" x14ac:dyDescent="0.3">
      <c r="A2230" t="s">
        <v>122</v>
      </c>
      <c r="B2230">
        <v>67</v>
      </c>
      <c r="C2230" t="s">
        <v>215</v>
      </c>
      <c r="D2230" t="s">
        <v>216</v>
      </c>
      <c r="E2230" t="s">
        <v>125</v>
      </c>
      <c r="F2230" t="s">
        <v>128</v>
      </c>
      <c r="G2230" t="s">
        <v>274</v>
      </c>
      <c r="H2230" t="s">
        <v>127</v>
      </c>
      <c r="I2230">
        <v>117</v>
      </c>
      <c r="J2230">
        <v>2</v>
      </c>
      <c r="K2230">
        <v>0</v>
      </c>
      <c r="L2230">
        <v>119</v>
      </c>
      <c r="M2230">
        <v>117</v>
      </c>
      <c r="N2230">
        <v>1</v>
      </c>
      <c r="O2230">
        <v>0</v>
      </c>
      <c r="Q2230" t="s">
        <v>102</v>
      </c>
      <c r="R2230" t="s">
        <v>474</v>
      </c>
      <c r="S2230" t="s">
        <v>14</v>
      </c>
      <c r="T2230" t="s">
        <v>128</v>
      </c>
      <c r="U2230" t="s">
        <v>128</v>
      </c>
      <c r="V2230" t="s">
        <v>125</v>
      </c>
      <c r="W2230" t="s">
        <v>128</v>
      </c>
      <c r="X2230" t="s">
        <v>128</v>
      </c>
      <c r="Y2230" t="s">
        <v>125</v>
      </c>
      <c r="Z2230" t="s">
        <v>125</v>
      </c>
    </row>
    <row r="2231" spans="1:26" x14ac:dyDescent="0.3">
      <c r="A2231" t="s">
        <v>122</v>
      </c>
      <c r="B2231">
        <v>67</v>
      </c>
      <c r="C2231" t="s">
        <v>215</v>
      </c>
      <c r="D2231" t="s">
        <v>216</v>
      </c>
      <c r="E2231" t="s">
        <v>125</v>
      </c>
      <c r="F2231" t="s">
        <v>128</v>
      </c>
      <c r="G2231" t="s">
        <v>274</v>
      </c>
      <c r="H2231" t="s">
        <v>129</v>
      </c>
      <c r="I2231">
        <v>22</v>
      </c>
      <c r="J2231">
        <v>4</v>
      </c>
      <c r="K2231">
        <v>0</v>
      </c>
      <c r="L2231">
        <v>26</v>
      </c>
      <c r="M2231">
        <v>22</v>
      </c>
      <c r="N2231">
        <v>1</v>
      </c>
      <c r="O2231">
        <v>0</v>
      </c>
      <c r="Q2231" t="s">
        <v>104</v>
      </c>
      <c r="R2231" t="s">
        <v>474</v>
      </c>
      <c r="S2231" t="s">
        <v>44</v>
      </c>
      <c r="T2231" t="s">
        <v>128</v>
      </c>
      <c r="U2231" t="s">
        <v>128</v>
      </c>
      <c r="V2231" t="s">
        <v>125</v>
      </c>
      <c r="W2231" t="s">
        <v>128</v>
      </c>
      <c r="X2231" t="s">
        <v>128</v>
      </c>
      <c r="Y2231" t="s">
        <v>125</v>
      </c>
      <c r="Z2231" t="s">
        <v>125</v>
      </c>
    </row>
    <row r="2232" spans="1:26" x14ac:dyDescent="0.3">
      <c r="A2232" t="s">
        <v>122</v>
      </c>
      <c r="B2232">
        <v>67</v>
      </c>
      <c r="C2232" t="s">
        <v>215</v>
      </c>
      <c r="D2232" t="s">
        <v>216</v>
      </c>
      <c r="E2232" t="s">
        <v>125</v>
      </c>
      <c r="F2232" t="s">
        <v>128</v>
      </c>
      <c r="G2232" t="s">
        <v>274</v>
      </c>
      <c r="H2232" t="s">
        <v>127</v>
      </c>
      <c r="I2232">
        <v>12</v>
      </c>
      <c r="J2232">
        <v>1</v>
      </c>
      <c r="K2232">
        <v>0</v>
      </c>
      <c r="L2232">
        <v>13</v>
      </c>
      <c r="M2232">
        <v>12</v>
      </c>
      <c r="N2232">
        <v>1</v>
      </c>
      <c r="O2232">
        <v>0</v>
      </c>
      <c r="Q2232" t="s">
        <v>104</v>
      </c>
      <c r="R2232" t="s">
        <v>474</v>
      </c>
      <c r="S2232" t="s">
        <v>44</v>
      </c>
      <c r="T2232" t="s">
        <v>128</v>
      </c>
      <c r="U2232" t="s">
        <v>128</v>
      </c>
      <c r="V2232" t="s">
        <v>125</v>
      </c>
      <c r="W2232" t="s">
        <v>128</v>
      </c>
      <c r="X2232" t="s">
        <v>128</v>
      </c>
      <c r="Y2232" t="s">
        <v>125</v>
      </c>
      <c r="Z2232" t="s">
        <v>125</v>
      </c>
    </row>
    <row r="2233" spans="1:26" x14ac:dyDescent="0.3">
      <c r="A2233" t="s">
        <v>122</v>
      </c>
      <c r="B2233">
        <v>67</v>
      </c>
      <c r="C2233" t="s">
        <v>215</v>
      </c>
      <c r="D2233" t="s">
        <v>216</v>
      </c>
      <c r="E2233" t="s">
        <v>125</v>
      </c>
      <c r="F2233" t="s">
        <v>128</v>
      </c>
      <c r="G2233" t="s">
        <v>274</v>
      </c>
      <c r="H2233" t="s">
        <v>129</v>
      </c>
      <c r="I2233">
        <v>1</v>
      </c>
      <c r="J2233">
        <v>0</v>
      </c>
      <c r="K2233">
        <v>0</v>
      </c>
      <c r="L2233">
        <v>1</v>
      </c>
      <c r="M2233">
        <v>1</v>
      </c>
      <c r="N2233">
        <v>1</v>
      </c>
      <c r="O2233">
        <v>0</v>
      </c>
      <c r="Q2233" t="s">
        <v>98</v>
      </c>
      <c r="R2233" t="s">
        <v>474</v>
      </c>
      <c r="S2233" t="s">
        <v>13</v>
      </c>
      <c r="T2233" t="s">
        <v>128</v>
      </c>
      <c r="U2233" t="s">
        <v>128</v>
      </c>
      <c r="V2233" t="s">
        <v>125</v>
      </c>
      <c r="W2233" t="s">
        <v>128</v>
      </c>
      <c r="X2233" t="s">
        <v>128</v>
      </c>
      <c r="Y2233" t="s">
        <v>125</v>
      </c>
      <c r="Z2233" t="s">
        <v>125</v>
      </c>
    </row>
    <row r="2234" spans="1:26" x14ac:dyDescent="0.3">
      <c r="A2234" t="s">
        <v>122</v>
      </c>
      <c r="B2234">
        <v>67</v>
      </c>
      <c r="C2234" t="s">
        <v>215</v>
      </c>
      <c r="D2234" t="s">
        <v>216</v>
      </c>
      <c r="E2234" t="s">
        <v>125</v>
      </c>
      <c r="F2234" t="s">
        <v>128</v>
      </c>
      <c r="G2234" t="s">
        <v>274</v>
      </c>
      <c r="H2234" t="s">
        <v>127</v>
      </c>
      <c r="I2234">
        <v>8</v>
      </c>
      <c r="J2234">
        <v>0</v>
      </c>
      <c r="K2234">
        <v>0</v>
      </c>
      <c r="L2234">
        <v>8</v>
      </c>
      <c r="M2234">
        <v>8</v>
      </c>
      <c r="N2234">
        <v>1</v>
      </c>
      <c r="O2234">
        <v>0</v>
      </c>
      <c r="Q2234" t="s">
        <v>103</v>
      </c>
      <c r="R2234" t="s">
        <v>474</v>
      </c>
      <c r="S2234" t="s">
        <v>13</v>
      </c>
      <c r="T2234" t="s">
        <v>128</v>
      </c>
      <c r="U2234" t="s">
        <v>128</v>
      </c>
      <c r="V2234" t="s">
        <v>125</v>
      </c>
      <c r="W2234" t="s">
        <v>128</v>
      </c>
      <c r="X2234" t="s">
        <v>128</v>
      </c>
      <c r="Y2234" t="s">
        <v>125</v>
      </c>
      <c r="Z2234" t="s">
        <v>125</v>
      </c>
    </row>
    <row r="2235" spans="1:26" x14ac:dyDescent="0.3">
      <c r="A2235" t="s">
        <v>122</v>
      </c>
      <c r="B2235">
        <v>67</v>
      </c>
      <c r="C2235" t="s">
        <v>215</v>
      </c>
      <c r="D2235" t="s">
        <v>216</v>
      </c>
      <c r="E2235" t="s">
        <v>125</v>
      </c>
      <c r="F2235" t="s">
        <v>128</v>
      </c>
      <c r="G2235" t="s">
        <v>275</v>
      </c>
      <c r="H2235" t="s">
        <v>129</v>
      </c>
      <c r="I2235">
        <v>2</v>
      </c>
      <c r="J2235">
        <v>1</v>
      </c>
      <c r="K2235">
        <v>1</v>
      </c>
      <c r="L2235">
        <v>4</v>
      </c>
      <c r="M2235">
        <v>3</v>
      </c>
      <c r="N2235">
        <v>0.66666666666666596</v>
      </c>
      <c r="O2235">
        <v>0.33333333333333298</v>
      </c>
      <c r="Q2235" t="s">
        <v>99</v>
      </c>
      <c r="R2235" t="s">
        <v>474</v>
      </c>
      <c r="S2235" t="s">
        <v>13</v>
      </c>
      <c r="T2235" t="s">
        <v>128</v>
      </c>
      <c r="U2235" t="s">
        <v>128</v>
      </c>
      <c r="V2235" t="s">
        <v>125</v>
      </c>
      <c r="W2235" t="s">
        <v>128</v>
      </c>
      <c r="X2235" t="s">
        <v>128</v>
      </c>
      <c r="Y2235" t="s">
        <v>125</v>
      </c>
      <c r="Z2235" t="s">
        <v>125</v>
      </c>
    </row>
    <row r="2236" spans="1:26" x14ac:dyDescent="0.3">
      <c r="A2236" t="s">
        <v>122</v>
      </c>
      <c r="B2236">
        <v>67</v>
      </c>
      <c r="C2236" t="s">
        <v>215</v>
      </c>
      <c r="D2236" t="s">
        <v>216</v>
      </c>
      <c r="E2236" t="s">
        <v>125</v>
      </c>
      <c r="F2236" t="s">
        <v>128</v>
      </c>
      <c r="G2236" t="s">
        <v>275</v>
      </c>
      <c r="H2236" t="s">
        <v>129</v>
      </c>
      <c r="I2236">
        <v>1</v>
      </c>
      <c r="J2236">
        <v>4</v>
      </c>
      <c r="K2236">
        <v>3</v>
      </c>
      <c r="L2236">
        <v>8</v>
      </c>
      <c r="M2236">
        <v>4</v>
      </c>
      <c r="N2236">
        <v>0.25</v>
      </c>
      <c r="O2236">
        <v>0.75</v>
      </c>
      <c r="Q2236" t="s">
        <v>97</v>
      </c>
      <c r="R2236" t="s">
        <v>474</v>
      </c>
      <c r="S2236" t="s">
        <v>13</v>
      </c>
      <c r="T2236" t="s">
        <v>128</v>
      </c>
      <c r="U2236" t="s">
        <v>128</v>
      </c>
      <c r="V2236" t="s">
        <v>125</v>
      </c>
      <c r="W2236" t="s">
        <v>128</v>
      </c>
      <c r="X2236" t="s">
        <v>128</v>
      </c>
      <c r="Y2236" t="s">
        <v>125</v>
      </c>
      <c r="Z2236" t="s">
        <v>125</v>
      </c>
    </row>
    <row r="2237" spans="1:26" x14ac:dyDescent="0.3">
      <c r="A2237" t="s">
        <v>122</v>
      </c>
      <c r="B2237">
        <v>67</v>
      </c>
      <c r="C2237" t="s">
        <v>215</v>
      </c>
      <c r="D2237" t="s">
        <v>216</v>
      </c>
      <c r="E2237" t="s">
        <v>125</v>
      </c>
      <c r="F2237" t="s">
        <v>128</v>
      </c>
      <c r="G2237" t="s">
        <v>275</v>
      </c>
      <c r="H2237" t="s">
        <v>129</v>
      </c>
      <c r="I2237">
        <v>25</v>
      </c>
      <c r="J2237">
        <v>4</v>
      </c>
      <c r="K2237">
        <v>3</v>
      </c>
      <c r="L2237">
        <v>32</v>
      </c>
      <c r="M2237">
        <v>28</v>
      </c>
      <c r="N2237">
        <v>0.89285714285714202</v>
      </c>
      <c r="O2237">
        <v>0.107142857142857</v>
      </c>
      <c r="Q2237" t="s">
        <v>97</v>
      </c>
      <c r="R2237" t="s">
        <v>474</v>
      </c>
      <c r="S2237" t="s">
        <v>13</v>
      </c>
      <c r="T2237" t="s">
        <v>128</v>
      </c>
      <c r="U2237" t="s">
        <v>128</v>
      </c>
      <c r="V2237" t="s">
        <v>125</v>
      </c>
      <c r="W2237" t="s">
        <v>128</v>
      </c>
      <c r="X2237" t="s">
        <v>128</v>
      </c>
      <c r="Y2237" t="s">
        <v>125</v>
      </c>
      <c r="Z2237" t="s">
        <v>125</v>
      </c>
    </row>
    <row r="2238" spans="1:26" x14ac:dyDescent="0.3">
      <c r="A2238" t="s">
        <v>122</v>
      </c>
      <c r="B2238">
        <v>67</v>
      </c>
      <c r="C2238" t="s">
        <v>215</v>
      </c>
      <c r="D2238" t="s">
        <v>216</v>
      </c>
      <c r="E2238" t="s">
        <v>125</v>
      </c>
      <c r="F2238" t="s">
        <v>128</v>
      </c>
      <c r="G2238" t="s">
        <v>275</v>
      </c>
      <c r="H2238" t="s">
        <v>129</v>
      </c>
      <c r="I2238">
        <v>3</v>
      </c>
      <c r="J2238">
        <v>1</v>
      </c>
      <c r="K2238">
        <v>0</v>
      </c>
      <c r="L2238">
        <v>4</v>
      </c>
      <c r="M2238">
        <v>3</v>
      </c>
      <c r="N2238">
        <v>1</v>
      </c>
      <c r="O2238">
        <v>0</v>
      </c>
      <c r="Q2238" t="s">
        <v>98</v>
      </c>
      <c r="R2238" t="s">
        <v>474</v>
      </c>
      <c r="S2238" t="s">
        <v>13</v>
      </c>
      <c r="T2238" t="s">
        <v>128</v>
      </c>
      <c r="U2238" t="s">
        <v>128</v>
      </c>
      <c r="V2238" t="s">
        <v>125</v>
      </c>
      <c r="W2238" t="s">
        <v>128</v>
      </c>
      <c r="X2238" t="s">
        <v>128</v>
      </c>
      <c r="Y2238" t="s">
        <v>125</v>
      </c>
      <c r="Z2238" t="s">
        <v>125</v>
      </c>
    </row>
    <row r="2239" spans="1:26" x14ac:dyDescent="0.3">
      <c r="A2239" t="s">
        <v>122</v>
      </c>
      <c r="B2239">
        <v>67</v>
      </c>
      <c r="C2239" t="s">
        <v>215</v>
      </c>
      <c r="D2239" t="s">
        <v>216</v>
      </c>
      <c r="E2239" t="s">
        <v>125</v>
      </c>
      <c r="F2239" t="s">
        <v>128</v>
      </c>
      <c r="G2239" t="s">
        <v>275</v>
      </c>
      <c r="H2239" t="s">
        <v>129</v>
      </c>
      <c r="I2239">
        <v>1</v>
      </c>
      <c r="J2239">
        <v>0</v>
      </c>
      <c r="K2239">
        <v>0</v>
      </c>
      <c r="L2239">
        <v>1</v>
      </c>
      <c r="M2239">
        <v>1</v>
      </c>
      <c r="N2239">
        <v>1</v>
      </c>
      <c r="O2239">
        <v>0</v>
      </c>
      <c r="Q2239" t="s">
        <v>97</v>
      </c>
      <c r="R2239" t="s">
        <v>474</v>
      </c>
      <c r="S2239" t="s">
        <v>13</v>
      </c>
      <c r="T2239" t="s">
        <v>128</v>
      </c>
      <c r="U2239" t="s">
        <v>128</v>
      </c>
      <c r="V2239" t="s">
        <v>125</v>
      </c>
      <c r="W2239" t="s">
        <v>128</v>
      </c>
      <c r="X2239" t="s">
        <v>128</v>
      </c>
      <c r="Y2239" t="s">
        <v>125</v>
      </c>
      <c r="Z2239" t="s">
        <v>125</v>
      </c>
    </row>
    <row r="2240" spans="1:26" x14ac:dyDescent="0.3">
      <c r="A2240" t="s">
        <v>122</v>
      </c>
      <c r="B2240">
        <v>67</v>
      </c>
      <c r="C2240" t="s">
        <v>215</v>
      </c>
      <c r="D2240" t="s">
        <v>216</v>
      </c>
      <c r="E2240" t="s">
        <v>125</v>
      </c>
      <c r="F2240" t="s">
        <v>128</v>
      </c>
      <c r="G2240" t="s">
        <v>275</v>
      </c>
      <c r="H2240" t="s">
        <v>129</v>
      </c>
      <c r="I2240">
        <v>3</v>
      </c>
      <c r="J2240">
        <v>0</v>
      </c>
      <c r="K2240">
        <v>0</v>
      </c>
      <c r="L2240">
        <v>3</v>
      </c>
      <c r="M2240">
        <v>3</v>
      </c>
      <c r="N2240">
        <v>1</v>
      </c>
      <c r="O2240">
        <v>0</v>
      </c>
      <c r="Q2240" t="s">
        <v>96</v>
      </c>
      <c r="R2240" t="s">
        <v>474</v>
      </c>
      <c r="S2240" t="s">
        <v>13</v>
      </c>
      <c r="T2240" t="s">
        <v>128</v>
      </c>
      <c r="U2240" t="s">
        <v>128</v>
      </c>
      <c r="V2240" t="s">
        <v>125</v>
      </c>
      <c r="W2240" t="s">
        <v>128</v>
      </c>
      <c r="X2240" t="s">
        <v>128</v>
      </c>
      <c r="Y2240" t="s">
        <v>125</v>
      </c>
      <c r="Z2240" t="s">
        <v>125</v>
      </c>
    </row>
    <row r="2241" spans="1:26" x14ac:dyDescent="0.3">
      <c r="A2241" t="s">
        <v>122</v>
      </c>
      <c r="B2241">
        <v>67</v>
      </c>
      <c r="C2241" t="s">
        <v>215</v>
      </c>
      <c r="D2241" t="s">
        <v>216</v>
      </c>
      <c r="E2241" t="s">
        <v>125</v>
      </c>
      <c r="F2241" t="s">
        <v>128</v>
      </c>
      <c r="G2241" t="s">
        <v>275</v>
      </c>
      <c r="H2241" t="s">
        <v>129</v>
      </c>
      <c r="I2241">
        <v>5</v>
      </c>
      <c r="J2241">
        <v>3</v>
      </c>
      <c r="K2241">
        <v>5</v>
      </c>
      <c r="L2241">
        <v>13</v>
      </c>
      <c r="M2241">
        <v>10</v>
      </c>
      <c r="N2241">
        <v>0.5</v>
      </c>
      <c r="O2241">
        <v>0.5</v>
      </c>
      <c r="Q2241" t="s">
        <v>100</v>
      </c>
      <c r="R2241" t="s">
        <v>474</v>
      </c>
      <c r="S2241" t="s">
        <v>13</v>
      </c>
      <c r="T2241" t="s">
        <v>128</v>
      </c>
      <c r="U2241" t="s">
        <v>128</v>
      </c>
      <c r="V2241" t="s">
        <v>125</v>
      </c>
      <c r="W2241" t="s">
        <v>128</v>
      </c>
      <c r="X2241" t="s">
        <v>128</v>
      </c>
      <c r="Y2241" t="s">
        <v>125</v>
      </c>
      <c r="Z2241" t="s">
        <v>125</v>
      </c>
    </row>
    <row r="2242" spans="1:26" x14ac:dyDescent="0.3">
      <c r="A2242" t="s">
        <v>122</v>
      </c>
      <c r="B2242">
        <v>67</v>
      </c>
      <c r="C2242" t="s">
        <v>215</v>
      </c>
      <c r="D2242" t="s">
        <v>216</v>
      </c>
      <c r="E2242" t="s">
        <v>125</v>
      </c>
      <c r="F2242" t="s">
        <v>128</v>
      </c>
      <c r="G2242" t="s">
        <v>275</v>
      </c>
      <c r="H2242" t="s">
        <v>129</v>
      </c>
      <c r="I2242">
        <v>2</v>
      </c>
      <c r="J2242">
        <v>1</v>
      </c>
      <c r="K2242">
        <v>0</v>
      </c>
      <c r="L2242">
        <v>3</v>
      </c>
      <c r="M2242">
        <v>2</v>
      </c>
      <c r="N2242">
        <v>1</v>
      </c>
      <c r="O2242">
        <v>0</v>
      </c>
      <c r="Q2242" t="s">
        <v>103</v>
      </c>
      <c r="R2242" t="s">
        <v>474</v>
      </c>
      <c r="S2242" t="s">
        <v>15</v>
      </c>
      <c r="T2242" t="s">
        <v>128</v>
      </c>
      <c r="U2242" t="s">
        <v>128</v>
      </c>
      <c r="V2242" t="s">
        <v>125</v>
      </c>
      <c r="W2242" t="s">
        <v>128</v>
      </c>
      <c r="X2242" t="s">
        <v>128</v>
      </c>
      <c r="Y2242" t="s">
        <v>125</v>
      </c>
      <c r="Z2242" t="s">
        <v>125</v>
      </c>
    </row>
    <row r="2243" spans="1:26" x14ac:dyDescent="0.3">
      <c r="A2243" t="s">
        <v>122</v>
      </c>
      <c r="B2243">
        <v>67</v>
      </c>
      <c r="C2243" t="s">
        <v>215</v>
      </c>
      <c r="D2243" t="s">
        <v>216</v>
      </c>
      <c r="E2243" t="s">
        <v>125</v>
      </c>
      <c r="F2243" t="s">
        <v>128</v>
      </c>
      <c r="G2243" t="s">
        <v>275</v>
      </c>
      <c r="H2243" t="s">
        <v>129</v>
      </c>
      <c r="I2243">
        <v>6</v>
      </c>
      <c r="J2243">
        <v>0</v>
      </c>
      <c r="K2243">
        <v>0</v>
      </c>
      <c r="L2243">
        <v>6</v>
      </c>
      <c r="M2243">
        <v>6</v>
      </c>
      <c r="N2243">
        <v>1</v>
      </c>
      <c r="O2243">
        <v>0</v>
      </c>
      <c r="Q2243" t="s">
        <v>103</v>
      </c>
      <c r="R2243" t="s">
        <v>474</v>
      </c>
      <c r="S2243" t="s">
        <v>13</v>
      </c>
      <c r="T2243" t="s">
        <v>128</v>
      </c>
      <c r="U2243" t="s">
        <v>128</v>
      </c>
      <c r="V2243" t="s">
        <v>125</v>
      </c>
      <c r="W2243" t="s">
        <v>128</v>
      </c>
      <c r="X2243" t="s">
        <v>128</v>
      </c>
      <c r="Y2243" t="s">
        <v>125</v>
      </c>
      <c r="Z2243" t="s">
        <v>125</v>
      </c>
    </row>
    <row r="2244" spans="1:26" x14ac:dyDescent="0.3">
      <c r="A2244" t="s">
        <v>122</v>
      </c>
      <c r="B2244">
        <v>67</v>
      </c>
      <c r="C2244" t="s">
        <v>215</v>
      </c>
      <c r="D2244" t="s">
        <v>216</v>
      </c>
      <c r="E2244" t="s">
        <v>125</v>
      </c>
      <c r="F2244" t="s">
        <v>128</v>
      </c>
      <c r="G2244" t="s">
        <v>275</v>
      </c>
      <c r="H2244" t="s">
        <v>129</v>
      </c>
      <c r="I2244">
        <v>38</v>
      </c>
      <c r="J2244">
        <v>1</v>
      </c>
      <c r="K2244">
        <v>1</v>
      </c>
      <c r="L2244">
        <v>40</v>
      </c>
      <c r="M2244">
        <v>39</v>
      </c>
      <c r="N2244">
        <v>0.97435897435897401</v>
      </c>
      <c r="O2244">
        <v>2.5641025641025599E-2</v>
      </c>
      <c r="Q2244" t="s">
        <v>98</v>
      </c>
      <c r="R2244" t="s">
        <v>474</v>
      </c>
      <c r="S2244" t="s">
        <v>13</v>
      </c>
      <c r="T2244" t="s">
        <v>128</v>
      </c>
      <c r="U2244" t="s">
        <v>128</v>
      </c>
      <c r="V2244" t="s">
        <v>125</v>
      </c>
      <c r="W2244" t="s">
        <v>128</v>
      </c>
      <c r="X2244" t="s">
        <v>128</v>
      </c>
      <c r="Y2244" t="s">
        <v>125</v>
      </c>
      <c r="Z2244" t="s">
        <v>125</v>
      </c>
    </row>
    <row r="2245" spans="1:26" x14ac:dyDescent="0.3">
      <c r="A2245" t="s">
        <v>122</v>
      </c>
      <c r="B2245">
        <v>67</v>
      </c>
      <c r="C2245" t="s">
        <v>215</v>
      </c>
      <c r="D2245" t="s">
        <v>216</v>
      </c>
      <c r="E2245" t="s">
        <v>125</v>
      </c>
      <c r="F2245" t="s">
        <v>128</v>
      </c>
      <c r="G2245" t="s">
        <v>275</v>
      </c>
      <c r="H2245" t="s">
        <v>129</v>
      </c>
      <c r="I2245">
        <v>18</v>
      </c>
      <c r="J2245">
        <v>1</v>
      </c>
      <c r="K2245">
        <v>0</v>
      </c>
      <c r="L2245">
        <v>19</v>
      </c>
      <c r="M2245">
        <v>18</v>
      </c>
      <c r="N2245">
        <v>1</v>
      </c>
      <c r="O2245">
        <v>0</v>
      </c>
      <c r="Q2245" t="s">
        <v>98</v>
      </c>
      <c r="R2245" t="s">
        <v>474</v>
      </c>
      <c r="S2245" t="s">
        <v>14</v>
      </c>
      <c r="T2245" t="s">
        <v>128</v>
      </c>
      <c r="U2245" t="s">
        <v>128</v>
      </c>
      <c r="V2245" t="s">
        <v>125</v>
      </c>
      <c r="W2245" t="s">
        <v>128</v>
      </c>
      <c r="X2245" t="s">
        <v>128</v>
      </c>
      <c r="Y2245" t="s">
        <v>125</v>
      </c>
      <c r="Z2245" t="s">
        <v>125</v>
      </c>
    </row>
    <row r="2246" spans="1:26" x14ac:dyDescent="0.3">
      <c r="A2246" t="s">
        <v>122</v>
      </c>
      <c r="B2246">
        <v>67</v>
      </c>
      <c r="C2246" t="s">
        <v>215</v>
      </c>
      <c r="D2246" t="s">
        <v>216</v>
      </c>
      <c r="E2246" t="s">
        <v>125</v>
      </c>
      <c r="F2246" t="s">
        <v>128</v>
      </c>
      <c r="G2246" t="s">
        <v>275</v>
      </c>
      <c r="H2246" t="s">
        <v>129</v>
      </c>
      <c r="I2246">
        <v>0</v>
      </c>
      <c r="J2246">
        <v>0</v>
      </c>
      <c r="K2246">
        <v>1</v>
      </c>
      <c r="L2246">
        <v>1</v>
      </c>
      <c r="M2246">
        <v>1</v>
      </c>
      <c r="N2246">
        <v>0</v>
      </c>
      <c r="O2246">
        <v>1</v>
      </c>
      <c r="Q2246" t="s">
        <v>99</v>
      </c>
      <c r="R2246" t="s">
        <v>474</v>
      </c>
      <c r="S2246" t="s">
        <v>13</v>
      </c>
      <c r="T2246" t="s">
        <v>128</v>
      </c>
      <c r="U2246" t="s">
        <v>128</v>
      </c>
      <c r="V2246" t="s">
        <v>125</v>
      </c>
      <c r="W2246" t="s">
        <v>128</v>
      </c>
      <c r="X2246" t="s">
        <v>128</v>
      </c>
      <c r="Y2246" t="s">
        <v>125</v>
      </c>
      <c r="Z2246" t="s">
        <v>125</v>
      </c>
    </row>
    <row r="2247" spans="1:26" x14ac:dyDescent="0.3">
      <c r="A2247" t="s">
        <v>122</v>
      </c>
      <c r="B2247">
        <v>67</v>
      </c>
      <c r="C2247" t="s">
        <v>215</v>
      </c>
      <c r="D2247" t="s">
        <v>216</v>
      </c>
      <c r="E2247" t="s">
        <v>125</v>
      </c>
      <c r="F2247" t="s">
        <v>128</v>
      </c>
      <c r="G2247" t="s">
        <v>275</v>
      </c>
      <c r="H2247" t="s">
        <v>129</v>
      </c>
      <c r="I2247">
        <v>0</v>
      </c>
      <c r="J2247">
        <v>0</v>
      </c>
      <c r="K2247">
        <v>6</v>
      </c>
      <c r="L2247">
        <v>6</v>
      </c>
      <c r="M2247">
        <v>6</v>
      </c>
      <c r="N2247">
        <v>0</v>
      </c>
      <c r="O2247">
        <v>1</v>
      </c>
      <c r="Q2247" t="s">
        <v>97</v>
      </c>
      <c r="R2247" t="s">
        <v>474</v>
      </c>
      <c r="S2247" t="s">
        <v>13</v>
      </c>
      <c r="T2247" t="s">
        <v>128</v>
      </c>
      <c r="U2247" t="s">
        <v>128</v>
      </c>
      <c r="V2247" t="s">
        <v>125</v>
      </c>
      <c r="W2247" t="s">
        <v>128</v>
      </c>
      <c r="X2247" t="s">
        <v>128</v>
      </c>
      <c r="Y2247" t="s">
        <v>125</v>
      </c>
      <c r="Z2247" t="s">
        <v>125</v>
      </c>
    </row>
    <row r="2248" spans="1:26" x14ac:dyDescent="0.3">
      <c r="A2248" t="s">
        <v>122</v>
      </c>
      <c r="B2248">
        <v>67</v>
      </c>
      <c r="C2248" t="s">
        <v>215</v>
      </c>
      <c r="D2248" t="s">
        <v>216</v>
      </c>
      <c r="E2248" t="s">
        <v>125</v>
      </c>
      <c r="F2248" t="s">
        <v>128</v>
      </c>
      <c r="G2248" t="s">
        <v>275</v>
      </c>
      <c r="H2248" t="s">
        <v>129</v>
      </c>
      <c r="I2248">
        <v>1</v>
      </c>
      <c r="J2248">
        <v>0</v>
      </c>
      <c r="K2248">
        <v>0</v>
      </c>
      <c r="L2248">
        <v>1</v>
      </c>
      <c r="M2248">
        <v>1</v>
      </c>
      <c r="N2248">
        <v>1</v>
      </c>
      <c r="O2248">
        <v>0</v>
      </c>
      <c r="Q2248" t="s">
        <v>103</v>
      </c>
      <c r="R2248" t="s">
        <v>474</v>
      </c>
      <c r="S2248" t="s">
        <v>15</v>
      </c>
      <c r="T2248" t="s">
        <v>128</v>
      </c>
      <c r="U2248" t="s">
        <v>128</v>
      </c>
      <c r="V2248" t="s">
        <v>125</v>
      </c>
      <c r="W2248" t="s">
        <v>128</v>
      </c>
      <c r="X2248" t="s">
        <v>128</v>
      </c>
      <c r="Y2248" t="s">
        <v>125</v>
      </c>
      <c r="Z2248" t="s">
        <v>125</v>
      </c>
    </row>
    <row r="2249" spans="1:26" x14ac:dyDescent="0.3">
      <c r="A2249" t="s">
        <v>122</v>
      </c>
      <c r="B2249">
        <v>67</v>
      </c>
      <c r="C2249" t="s">
        <v>215</v>
      </c>
      <c r="D2249" t="s">
        <v>216</v>
      </c>
      <c r="E2249" t="s">
        <v>125</v>
      </c>
      <c r="F2249" t="s">
        <v>128</v>
      </c>
      <c r="G2249" t="s">
        <v>275</v>
      </c>
      <c r="H2249" t="s">
        <v>129</v>
      </c>
      <c r="I2249">
        <v>14</v>
      </c>
      <c r="J2249">
        <v>1</v>
      </c>
      <c r="K2249">
        <v>0</v>
      </c>
      <c r="L2249">
        <v>15</v>
      </c>
      <c r="M2249">
        <v>14</v>
      </c>
      <c r="N2249">
        <v>1</v>
      </c>
      <c r="O2249">
        <v>0</v>
      </c>
      <c r="Q2249" t="s">
        <v>101</v>
      </c>
      <c r="R2249" t="s">
        <v>474</v>
      </c>
      <c r="S2249" t="s">
        <v>13</v>
      </c>
      <c r="T2249" t="s">
        <v>128</v>
      </c>
      <c r="U2249" t="s">
        <v>128</v>
      </c>
      <c r="V2249" t="s">
        <v>125</v>
      </c>
      <c r="W2249" t="s">
        <v>128</v>
      </c>
      <c r="X2249" t="s">
        <v>128</v>
      </c>
      <c r="Y2249" t="s">
        <v>125</v>
      </c>
      <c r="Z2249" t="s">
        <v>125</v>
      </c>
    </row>
    <row r="2250" spans="1:26" x14ac:dyDescent="0.3">
      <c r="A2250" t="s">
        <v>122</v>
      </c>
      <c r="B2250">
        <v>67</v>
      </c>
      <c r="C2250" t="s">
        <v>215</v>
      </c>
      <c r="D2250" t="s">
        <v>216</v>
      </c>
      <c r="E2250" t="s">
        <v>125</v>
      </c>
      <c r="F2250" t="s">
        <v>128</v>
      </c>
      <c r="G2250" t="s">
        <v>275</v>
      </c>
      <c r="H2250" t="s">
        <v>129</v>
      </c>
      <c r="I2250">
        <v>5</v>
      </c>
      <c r="J2250">
        <v>0</v>
      </c>
      <c r="K2250">
        <v>0</v>
      </c>
      <c r="L2250">
        <v>5</v>
      </c>
      <c r="M2250">
        <v>5</v>
      </c>
      <c r="N2250">
        <v>1</v>
      </c>
      <c r="O2250">
        <v>0</v>
      </c>
      <c r="Q2250" t="s">
        <v>102</v>
      </c>
      <c r="R2250" t="s">
        <v>474</v>
      </c>
      <c r="S2250" t="s">
        <v>13</v>
      </c>
      <c r="T2250" t="s">
        <v>128</v>
      </c>
      <c r="U2250" t="s">
        <v>128</v>
      </c>
      <c r="V2250" t="s">
        <v>125</v>
      </c>
      <c r="W2250" t="s">
        <v>128</v>
      </c>
      <c r="X2250" t="s">
        <v>128</v>
      </c>
      <c r="Y2250" t="s">
        <v>125</v>
      </c>
      <c r="Z2250" t="s">
        <v>125</v>
      </c>
    </row>
    <row r="2251" spans="1:26" x14ac:dyDescent="0.3">
      <c r="A2251" t="s">
        <v>122</v>
      </c>
      <c r="B2251">
        <v>67</v>
      </c>
      <c r="C2251" t="s">
        <v>215</v>
      </c>
      <c r="D2251" t="s">
        <v>216</v>
      </c>
      <c r="E2251" t="s">
        <v>125</v>
      </c>
      <c r="F2251" t="s">
        <v>128</v>
      </c>
      <c r="G2251" t="s">
        <v>275</v>
      </c>
      <c r="H2251" t="s">
        <v>129</v>
      </c>
      <c r="I2251">
        <v>41</v>
      </c>
      <c r="J2251">
        <v>2</v>
      </c>
      <c r="K2251">
        <v>0</v>
      </c>
      <c r="L2251">
        <v>43</v>
      </c>
      <c r="M2251">
        <v>41</v>
      </c>
      <c r="N2251">
        <v>1</v>
      </c>
      <c r="O2251">
        <v>0</v>
      </c>
      <c r="Q2251" t="s">
        <v>102</v>
      </c>
      <c r="R2251" t="s">
        <v>474</v>
      </c>
      <c r="S2251" t="s">
        <v>14</v>
      </c>
      <c r="T2251" t="s">
        <v>128</v>
      </c>
      <c r="U2251" t="s">
        <v>128</v>
      </c>
      <c r="V2251" t="s">
        <v>125</v>
      </c>
      <c r="W2251" t="s">
        <v>128</v>
      </c>
      <c r="X2251" t="s">
        <v>128</v>
      </c>
      <c r="Y2251" t="s">
        <v>125</v>
      </c>
      <c r="Z2251" t="s">
        <v>125</v>
      </c>
    </row>
    <row r="2252" spans="1:26" x14ac:dyDescent="0.3">
      <c r="A2252" t="s">
        <v>122</v>
      </c>
      <c r="B2252">
        <v>67</v>
      </c>
      <c r="C2252" t="s">
        <v>215</v>
      </c>
      <c r="D2252" t="s">
        <v>216</v>
      </c>
      <c r="E2252" t="s">
        <v>125</v>
      </c>
      <c r="F2252" t="s">
        <v>128</v>
      </c>
      <c r="G2252" t="s">
        <v>275</v>
      </c>
      <c r="H2252" t="s">
        <v>129</v>
      </c>
      <c r="I2252">
        <v>2</v>
      </c>
      <c r="J2252">
        <v>0</v>
      </c>
      <c r="K2252">
        <v>0</v>
      </c>
      <c r="L2252">
        <v>2</v>
      </c>
      <c r="M2252">
        <v>2</v>
      </c>
      <c r="N2252">
        <v>1</v>
      </c>
      <c r="O2252">
        <v>0</v>
      </c>
      <c r="Q2252" t="s">
        <v>100</v>
      </c>
      <c r="R2252" t="s">
        <v>474</v>
      </c>
      <c r="S2252" t="s">
        <v>13</v>
      </c>
      <c r="T2252" t="s">
        <v>128</v>
      </c>
      <c r="U2252" t="s">
        <v>128</v>
      </c>
      <c r="V2252" t="s">
        <v>125</v>
      </c>
      <c r="W2252" t="s">
        <v>128</v>
      </c>
      <c r="X2252" t="s">
        <v>128</v>
      </c>
      <c r="Y2252" t="s">
        <v>125</v>
      </c>
      <c r="Z2252" t="s">
        <v>125</v>
      </c>
    </row>
    <row r="2253" spans="1:26" x14ac:dyDescent="0.3">
      <c r="A2253" t="s">
        <v>122</v>
      </c>
      <c r="B2253">
        <v>67</v>
      </c>
      <c r="C2253" t="s">
        <v>215</v>
      </c>
      <c r="D2253" t="s">
        <v>216</v>
      </c>
      <c r="E2253" t="s">
        <v>125</v>
      </c>
      <c r="F2253" t="s">
        <v>128</v>
      </c>
      <c r="G2253" t="s">
        <v>275</v>
      </c>
      <c r="H2253" t="s">
        <v>129</v>
      </c>
      <c r="I2253">
        <v>23</v>
      </c>
      <c r="J2253">
        <v>0</v>
      </c>
      <c r="K2253">
        <v>0</v>
      </c>
      <c r="L2253">
        <v>23</v>
      </c>
      <c r="M2253">
        <v>23</v>
      </c>
      <c r="N2253">
        <v>1</v>
      </c>
      <c r="O2253">
        <v>0</v>
      </c>
      <c r="Q2253" t="s">
        <v>104</v>
      </c>
      <c r="R2253" t="s">
        <v>474</v>
      </c>
      <c r="S2253" t="s">
        <v>44</v>
      </c>
      <c r="T2253" t="s">
        <v>128</v>
      </c>
      <c r="U2253" t="s">
        <v>128</v>
      </c>
      <c r="V2253" t="s">
        <v>125</v>
      </c>
      <c r="W2253" t="s">
        <v>128</v>
      </c>
      <c r="X2253" t="s">
        <v>128</v>
      </c>
      <c r="Y2253" t="s">
        <v>125</v>
      </c>
      <c r="Z2253" t="s">
        <v>125</v>
      </c>
    </row>
    <row r="2254" spans="1:26" x14ac:dyDescent="0.3">
      <c r="A2254" t="s">
        <v>122</v>
      </c>
      <c r="B2254">
        <v>67</v>
      </c>
      <c r="C2254" t="s">
        <v>215</v>
      </c>
      <c r="D2254" t="s">
        <v>216</v>
      </c>
      <c r="E2254" t="s">
        <v>125</v>
      </c>
      <c r="F2254" t="s">
        <v>128</v>
      </c>
      <c r="G2254" t="s">
        <v>275</v>
      </c>
      <c r="H2254" t="s">
        <v>129</v>
      </c>
      <c r="I2254">
        <v>11</v>
      </c>
      <c r="J2254">
        <v>1</v>
      </c>
      <c r="K2254">
        <v>1</v>
      </c>
      <c r="L2254">
        <v>13</v>
      </c>
      <c r="M2254">
        <v>12</v>
      </c>
      <c r="N2254">
        <v>0.91666666666666596</v>
      </c>
      <c r="O2254">
        <v>8.3333333333333301E-2</v>
      </c>
      <c r="Q2254" t="s">
        <v>98</v>
      </c>
      <c r="R2254" t="s">
        <v>474</v>
      </c>
      <c r="S2254" t="s">
        <v>13</v>
      </c>
      <c r="T2254" t="s">
        <v>128</v>
      </c>
      <c r="U2254" t="s">
        <v>128</v>
      </c>
      <c r="V2254" t="s">
        <v>125</v>
      </c>
      <c r="W2254" t="s">
        <v>128</v>
      </c>
      <c r="X2254" t="s">
        <v>128</v>
      </c>
      <c r="Y2254" t="s">
        <v>125</v>
      </c>
      <c r="Z2254" t="s">
        <v>125</v>
      </c>
    </row>
    <row r="2255" spans="1:26" x14ac:dyDescent="0.3">
      <c r="A2255" t="s">
        <v>122</v>
      </c>
      <c r="B2255">
        <v>67</v>
      </c>
      <c r="C2255" t="s">
        <v>215</v>
      </c>
      <c r="D2255" t="s">
        <v>216</v>
      </c>
      <c r="E2255" t="s">
        <v>125</v>
      </c>
      <c r="F2255" t="s">
        <v>128</v>
      </c>
      <c r="G2255" t="s">
        <v>275</v>
      </c>
      <c r="H2255" t="s">
        <v>129</v>
      </c>
      <c r="I2255">
        <v>2</v>
      </c>
      <c r="J2255">
        <v>0</v>
      </c>
      <c r="K2255">
        <v>0</v>
      </c>
      <c r="L2255">
        <v>2</v>
      </c>
      <c r="M2255">
        <v>2</v>
      </c>
      <c r="N2255">
        <v>1</v>
      </c>
      <c r="O2255">
        <v>0</v>
      </c>
      <c r="Q2255" t="s">
        <v>98</v>
      </c>
      <c r="R2255" t="s">
        <v>474</v>
      </c>
      <c r="S2255" t="s">
        <v>14</v>
      </c>
      <c r="T2255" t="s">
        <v>128</v>
      </c>
      <c r="U2255" t="s">
        <v>128</v>
      </c>
      <c r="V2255" t="s">
        <v>125</v>
      </c>
      <c r="W2255" t="s">
        <v>128</v>
      </c>
      <c r="X2255" t="s">
        <v>128</v>
      </c>
      <c r="Y2255" t="s">
        <v>125</v>
      </c>
      <c r="Z2255" t="s">
        <v>125</v>
      </c>
    </row>
    <row r="2256" spans="1:26" x14ac:dyDescent="0.3">
      <c r="A2256" t="s">
        <v>122</v>
      </c>
      <c r="B2256">
        <v>67</v>
      </c>
      <c r="C2256" t="s">
        <v>215</v>
      </c>
      <c r="D2256" t="s">
        <v>216</v>
      </c>
      <c r="E2256" t="s">
        <v>125</v>
      </c>
      <c r="F2256" t="s">
        <v>128</v>
      </c>
      <c r="G2256" t="s">
        <v>275</v>
      </c>
      <c r="H2256" t="s">
        <v>129</v>
      </c>
      <c r="I2256">
        <v>0</v>
      </c>
      <c r="J2256">
        <v>1</v>
      </c>
      <c r="K2256">
        <v>0</v>
      </c>
      <c r="L2256">
        <v>1</v>
      </c>
      <c r="M2256">
        <v>0</v>
      </c>
      <c r="N2256">
        <v>0</v>
      </c>
      <c r="O2256">
        <v>0</v>
      </c>
      <c r="Q2256" t="s">
        <v>103</v>
      </c>
      <c r="R2256" t="s">
        <v>474</v>
      </c>
      <c r="S2256" t="s">
        <v>13</v>
      </c>
      <c r="T2256" t="s">
        <v>128</v>
      </c>
      <c r="U2256" t="s">
        <v>128</v>
      </c>
      <c r="V2256" t="s">
        <v>125</v>
      </c>
      <c r="W2256" t="s">
        <v>128</v>
      </c>
      <c r="X2256" t="s">
        <v>128</v>
      </c>
      <c r="Y2256" t="s">
        <v>125</v>
      </c>
      <c r="Z2256" t="s">
        <v>125</v>
      </c>
    </row>
    <row r="2257" spans="1:26" x14ac:dyDescent="0.3">
      <c r="A2257" t="s">
        <v>122</v>
      </c>
      <c r="B2257">
        <v>67</v>
      </c>
      <c r="C2257" t="s">
        <v>215</v>
      </c>
      <c r="D2257" t="s">
        <v>216</v>
      </c>
      <c r="E2257" t="s">
        <v>125</v>
      </c>
      <c r="F2257" t="s">
        <v>128</v>
      </c>
      <c r="G2257" t="s">
        <v>276</v>
      </c>
      <c r="H2257" t="s">
        <v>129</v>
      </c>
      <c r="I2257">
        <v>9</v>
      </c>
      <c r="J2257">
        <v>0</v>
      </c>
      <c r="K2257">
        <v>0</v>
      </c>
      <c r="L2257">
        <v>9</v>
      </c>
      <c r="M2257">
        <v>9</v>
      </c>
      <c r="N2257">
        <v>1</v>
      </c>
      <c r="O2257">
        <v>0</v>
      </c>
      <c r="Q2257" t="s">
        <v>103</v>
      </c>
      <c r="R2257" t="s">
        <v>474</v>
      </c>
      <c r="S2257" t="s">
        <v>15</v>
      </c>
      <c r="T2257" t="s">
        <v>128</v>
      </c>
      <c r="U2257" t="s">
        <v>128</v>
      </c>
      <c r="V2257" t="s">
        <v>125</v>
      </c>
      <c r="W2257" t="s">
        <v>128</v>
      </c>
      <c r="X2257" t="s">
        <v>128</v>
      </c>
      <c r="Y2257" t="s">
        <v>125</v>
      </c>
      <c r="Z2257" t="s">
        <v>125</v>
      </c>
    </row>
    <row r="2258" spans="1:26" x14ac:dyDescent="0.3">
      <c r="A2258" t="s">
        <v>122</v>
      </c>
      <c r="B2258">
        <v>67</v>
      </c>
      <c r="C2258" t="s">
        <v>215</v>
      </c>
      <c r="D2258" t="s">
        <v>216</v>
      </c>
      <c r="E2258" t="s">
        <v>125</v>
      </c>
      <c r="F2258" t="s">
        <v>128</v>
      </c>
      <c r="G2258" t="s">
        <v>276</v>
      </c>
      <c r="H2258" t="s">
        <v>127</v>
      </c>
      <c r="I2258">
        <v>8</v>
      </c>
      <c r="J2258">
        <v>2</v>
      </c>
      <c r="K2258">
        <v>0</v>
      </c>
      <c r="L2258">
        <v>10</v>
      </c>
      <c r="M2258">
        <v>8</v>
      </c>
      <c r="N2258">
        <v>1</v>
      </c>
      <c r="O2258">
        <v>0</v>
      </c>
      <c r="Q2258" t="s">
        <v>103</v>
      </c>
      <c r="R2258" t="s">
        <v>474</v>
      </c>
      <c r="S2258" t="s">
        <v>15</v>
      </c>
      <c r="T2258" t="s">
        <v>128</v>
      </c>
      <c r="U2258" t="s">
        <v>128</v>
      </c>
      <c r="V2258" t="s">
        <v>125</v>
      </c>
      <c r="W2258" t="s">
        <v>128</v>
      </c>
      <c r="X2258" t="s">
        <v>128</v>
      </c>
      <c r="Y2258" t="s">
        <v>125</v>
      </c>
      <c r="Z2258" t="s">
        <v>125</v>
      </c>
    </row>
    <row r="2259" spans="1:26" x14ac:dyDescent="0.3">
      <c r="A2259" t="s">
        <v>122</v>
      </c>
      <c r="B2259">
        <v>67</v>
      </c>
      <c r="C2259" t="s">
        <v>215</v>
      </c>
      <c r="D2259" t="s">
        <v>216</v>
      </c>
      <c r="E2259" t="s">
        <v>125</v>
      </c>
      <c r="F2259" t="s">
        <v>128</v>
      </c>
      <c r="G2259" t="s">
        <v>276</v>
      </c>
      <c r="H2259" t="s">
        <v>129</v>
      </c>
      <c r="I2259">
        <v>2</v>
      </c>
      <c r="J2259">
        <v>0</v>
      </c>
      <c r="K2259">
        <v>0</v>
      </c>
      <c r="L2259">
        <v>2</v>
      </c>
      <c r="M2259">
        <v>2</v>
      </c>
      <c r="N2259">
        <v>1</v>
      </c>
      <c r="O2259">
        <v>0</v>
      </c>
      <c r="Q2259" t="s">
        <v>103</v>
      </c>
      <c r="R2259" t="s">
        <v>474</v>
      </c>
      <c r="S2259" t="s">
        <v>14</v>
      </c>
      <c r="T2259" t="s">
        <v>128</v>
      </c>
      <c r="U2259" t="s">
        <v>128</v>
      </c>
      <c r="V2259" t="s">
        <v>125</v>
      </c>
      <c r="W2259" t="s">
        <v>128</v>
      </c>
      <c r="X2259" t="s">
        <v>128</v>
      </c>
      <c r="Y2259" t="s">
        <v>125</v>
      </c>
      <c r="Z2259" t="s">
        <v>125</v>
      </c>
    </row>
    <row r="2260" spans="1:26" x14ac:dyDescent="0.3">
      <c r="A2260" t="s">
        <v>122</v>
      </c>
      <c r="B2260">
        <v>67</v>
      </c>
      <c r="C2260" t="s">
        <v>215</v>
      </c>
      <c r="D2260" t="s">
        <v>216</v>
      </c>
      <c r="E2260" t="s">
        <v>125</v>
      </c>
      <c r="F2260" t="s">
        <v>128</v>
      </c>
      <c r="G2260" t="s">
        <v>276</v>
      </c>
      <c r="H2260" t="s">
        <v>127</v>
      </c>
      <c r="I2260">
        <v>1</v>
      </c>
      <c r="J2260">
        <v>0</v>
      </c>
      <c r="K2260">
        <v>0</v>
      </c>
      <c r="L2260">
        <v>1</v>
      </c>
      <c r="M2260">
        <v>1</v>
      </c>
      <c r="N2260">
        <v>1</v>
      </c>
      <c r="O2260">
        <v>0</v>
      </c>
      <c r="Q2260" t="s">
        <v>97</v>
      </c>
      <c r="R2260" t="s">
        <v>474</v>
      </c>
      <c r="S2260" t="s">
        <v>13</v>
      </c>
      <c r="T2260" t="s">
        <v>128</v>
      </c>
      <c r="U2260" t="s">
        <v>128</v>
      </c>
      <c r="V2260" t="s">
        <v>125</v>
      </c>
      <c r="W2260" t="s">
        <v>128</v>
      </c>
      <c r="X2260" t="s">
        <v>128</v>
      </c>
      <c r="Y2260" t="s">
        <v>125</v>
      </c>
      <c r="Z2260" t="s">
        <v>125</v>
      </c>
    </row>
    <row r="2261" spans="1:26" x14ac:dyDescent="0.3">
      <c r="A2261" t="s">
        <v>122</v>
      </c>
      <c r="B2261">
        <v>67</v>
      </c>
      <c r="C2261" t="s">
        <v>215</v>
      </c>
      <c r="D2261" t="s">
        <v>216</v>
      </c>
      <c r="E2261" t="s">
        <v>125</v>
      </c>
      <c r="F2261" t="s">
        <v>128</v>
      </c>
      <c r="G2261" t="s">
        <v>276</v>
      </c>
      <c r="H2261" t="s">
        <v>129</v>
      </c>
      <c r="I2261">
        <v>36</v>
      </c>
      <c r="J2261">
        <v>0</v>
      </c>
      <c r="K2261">
        <v>9</v>
      </c>
      <c r="L2261">
        <v>45</v>
      </c>
      <c r="M2261">
        <v>45</v>
      </c>
      <c r="N2261">
        <v>0.8</v>
      </c>
      <c r="O2261">
        <v>0.2</v>
      </c>
      <c r="Q2261" t="s">
        <v>97</v>
      </c>
      <c r="R2261" t="s">
        <v>474</v>
      </c>
      <c r="S2261" t="s">
        <v>13</v>
      </c>
      <c r="T2261" t="s">
        <v>128</v>
      </c>
      <c r="U2261" t="s">
        <v>128</v>
      </c>
      <c r="V2261" t="s">
        <v>125</v>
      </c>
      <c r="W2261" t="s">
        <v>128</v>
      </c>
      <c r="X2261" t="s">
        <v>128</v>
      </c>
      <c r="Y2261" t="s">
        <v>125</v>
      </c>
      <c r="Z2261" t="s">
        <v>125</v>
      </c>
    </row>
    <row r="2262" spans="1:26" x14ac:dyDescent="0.3">
      <c r="A2262" t="s">
        <v>122</v>
      </c>
      <c r="B2262">
        <v>67</v>
      </c>
      <c r="C2262" t="s">
        <v>215</v>
      </c>
      <c r="D2262" t="s">
        <v>216</v>
      </c>
      <c r="E2262" t="s">
        <v>125</v>
      </c>
      <c r="F2262" t="s">
        <v>128</v>
      </c>
      <c r="G2262" t="s">
        <v>276</v>
      </c>
      <c r="H2262" t="s">
        <v>127</v>
      </c>
      <c r="I2262">
        <v>15</v>
      </c>
      <c r="J2262">
        <v>1</v>
      </c>
      <c r="K2262">
        <v>0</v>
      </c>
      <c r="L2262">
        <v>16</v>
      </c>
      <c r="M2262">
        <v>15</v>
      </c>
      <c r="N2262">
        <v>1</v>
      </c>
      <c r="O2262">
        <v>0</v>
      </c>
      <c r="Q2262" t="s">
        <v>97</v>
      </c>
      <c r="R2262" t="s">
        <v>474</v>
      </c>
      <c r="S2262" t="s">
        <v>13</v>
      </c>
      <c r="T2262" t="s">
        <v>128</v>
      </c>
      <c r="U2262" t="s">
        <v>128</v>
      </c>
      <c r="V2262" t="s">
        <v>125</v>
      </c>
      <c r="W2262" t="s">
        <v>128</v>
      </c>
      <c r="X2262" t="s">
        <v>128</v>
      </c>
      <c r="Y2262" t="s">
        <v>125</v>
      </c>
      <c r="Z2262" t="s">
        <v>125</v>
      </c>
    </row>
    <row r="2263" spans="1:26" x14ac:dyDescent="0.3">
      <c r="A2263" t="s">
        <v>122</v>
      </c>
      <c r="B2263">
        <v>67</v>
      </c>
      <c r="C2263" t="s">
        <v>215</v>
      </c>
      <c r="D2263" t="s">
        <v>216</v>
      </c>
      <c r="E2263" t="s">
        <v>125</v>
      </c>
      <c r="F2263" t="s">
        <v>128</v>
      </c>
      <c r="G2263" t="s">
        <v>276</v>
      </c>
      <c r="H2263" t="s">
        <v>129</v>
      </c>
      <c r="I2263">
        <v>29</v>
      </c>
      <c r="J2263">
        <v>2</v>
      </c>
      <c r="K2263">
        <v>2</v>
      </c>
      <c r="L2263">
        <v>33</v>
      </c>
      <c r="M2263">
        <v>31</v>
      </c>
      <c r="N2263">
        <v>0.93548387096774099</v>
      </c>
      <c r="O2263">
        <v>6.4516129032257993E-2</v>
      </c>
      <c r="Q2263" t="s">
        <v>97</v>
      </c>
      <c r="R2263" t="s">
        <v>474</v>
      </c>
      <c r="S2263" t="s">
        <v>13</v>
      </c>
      <c r="T2263" t="s">
        <v>128</v>
      </c>
      <c r="U2263" t="s">
        <v>128</v>
      </c>
      <c r="V2263" t="s">
        <v>125</v>
      </c>
      <c r="W2263" t="s">
        <v>128</v>
      </c>
      <c r="X2263" t="s">
        <v>128</v>
      </c>
      <c r="Y2263" t="s">
        <v>125</v>
      </c>
      <c r="Z2263" t="s">
        <v>125</v>
      </c>
    </row>
    <row r="2264" spans="1:26" x14ac:dyDescent="0.3">
      <c r="A2264" t="s">
        <v>122</v>
      </c>
      <c r="B2264">
        <v>67</v>
      </c>
      <c r="C2264" t="s">
        <v>215</v>
      </c>
      <c r="D2264" t="s">
        <v>216</v>
      </c>
      <c r="E2264" t="s">
        <v>125</v>
      </c>
      <c r="F2264" t="s">
        <v>128</v>
      </c>
      <c r="G2264" t="s">
        <v>276</v>
      </c>
      <c r="H2264" t="s">
        <v>129</v>
      </c>
      <c r="I2264">
        <v>0</v>
      </c>
      <c r="J2264">
        <v>1</v>
      </c>
      <c r="K2264">
        <v>0</v>
      </c>
      <c r="L2264">
        <v>1</v>
      </c>
      <c r="M2264">
        <v>0</v>
      </c>
      <c r="N2264">
        <v>0</v>
      </c>
      <c r="O2264">
        <v>0</v>
      </c>
      <c r="Q2264" t="s">
        <v>96</v>
      </c>
      <c r="R2264" t="s">
        <v>474</v>
      </c>
      <c r="S2264" t="s">
        <v>13</v>
      </c>
      <c r="T2264" t="s">
        <v>128</v>
      </c>
      <c r="U2264" t="s">
        <v>128</v>
      </c>
      <c r="V2264" t="s">
        <v>125</v>
      </c>
      <c r="W2264" t="s">
        <v>128</v>
      </c>
      <c r="X2264" t="s">
        <v>128</v>
      </c>
      <c r="Y2264" t="s">
        <v>125</v>
      </c>
      <c r="Z2264" t="s">
        <v>125</v>
      </c>
    </row>
    <row r="2265" spans="1:26" x14ac:dyDescent="0.3">
      <c r="A2265" t="s">
        <v>122</v>
      </c>
      <c r="B2265">
        <v>67</v>
      </c>
      <c r="C2265" t="s">
        <v>215</v>
      </c>
      <c r="D2265" t="s">
        <v>216</v>
      </c>
      <c r="E2265" t="s">
        <v>125</v>
      </c>
      <c r="F2265" t="s">
        <v>128</v>
      </c>
      <c r="G2265" t="s">
        <v>276</v>
      </c>
      <c r="H2265" t="s">
        <v>129</v>
      </c>
      <c r="I2265">
        <v>4</v>
      </c>
      <c r="J2265">
        <v>0</v>
      </c>
      <c r="K2265">
        <v>0</v>
      </c>
      <c r="L2265">
        <v>4</v>
      </c>
      <c r="M2265">
        <v>4</v>
      </c>
      <c r="N2265">
        <v>1</v>
      </c>
      <c r="O2265">
        <v>0</v>
      </c>
      <c r="Q2265" t="s">
        <v>98</v>
      </c>
      <c r="R2265" t="s">
        <v>474</v>
      </c>
      <c r="S2265" t="s">
        <v>13</v>
      </c>
      <c r="T2265" t="s">
        <v>128</v>
      </c>
      <c r="U2265" t="s">
        <v>128</v>
      </c>
      <c r="V2265" t="s">
        <v>125</v>
      </c>
      <c r="W2265" t="s">
        <v>128</v>
      </c>
      <c r="X2265" t="s">
        <v>128</v>
      </c>
      <c r="Y2265" t="s">
        <v>125</v>
      </c>
      <c r="Z2265" t="s">
        <v>125</v>
      </c>
    </row>
    <row r="2266" spans="1:26" x14ac:dyDescent="0.3">
      <c r="A2266" t="s">
        <v>122</v>
      </c>
      <c r="B2266">
        <v>67</v>
      </c>
      <c r="C2266" t="s">
        <v>215</v>
      </c>
      <c r="D2266" t="s">
        <v>216</v>
      </c>
      <c r="E2266" t="s">
        <v>125</v>
      </c>
      <c r="F2266" t="s">
        <v>128</v>
      </c>
      <c r="G2266" t="s">
        <v>276</v>
      </c>
      <c r="H2266" t="s">
        <v>129</v>
      </c>
      <c r="I2266">
        <v>5</v>
      </c>
      <c r="J2266">
        <v>0</v>
      </c>
      <c r="K2266">
        <v>0</v>
      </c>
      <c r="L2266">
        <v>5</v>
      </c>
      <c r="M2266">
        <v>5</v>
      </c>
      <c r="N2266">
        <v>1</v>
      </c>
      <c r="O2266">
        <v>0</v>
      </c>
      <c r="Q2266" t="s">
        <v>101</v>
      </c>
      <c r="R2266" t="s">
        <v>474</v>
      </c>
      <c r="S2266" t="s">
        <v>13</v>
      </c>
      <c r="T2266" t="s">
        <v>128</v>
      </c>
      <c r="U2266" t="s">
        <v>128</v>
      </c>
      <c r="V2266" t="s">
        <v>125</v>
      </c>
      <c r="W2266" t="s">
        <v>128</v>
      </c>
      <c r="X2266" t="s">
        <v>128</v>
      </c>
      <c r="Y2266" t="s">
        <v>125</v>
      </c>
      <c r="Z2266" t="s">
        <v>125</v>
      </c>
    </row>
    <row r="2267" spans="1:26" x14ac:dyDescent="0.3">
      <c r="A2267" t="s">
        <v>122</v>
      </c>
      <c r="B2267">
        <v>67</v>
      </c>
      <c r="C2267" t="s">
        <v>215</v>
      </c>
      <c r="D2267" t="s">
        <v>216</v>
      </c>
      <c r="E2267" t="s">
        <v>125</v>
      </c>
      <c r="F2267" t="s">
        <v>128</v>
      </c>
      <c r="G2267" t="s">
        <v>276</v>
      </c>
      <c r="H2267" t="s">
        <v>129</v>
      </c>
      <c r="I2267">
        <v>2</v>
      </c>
      <c r="J2267">
        <v>0</v>
      </c>
      <c r="K2267">
        <v>4</v>
      </c>
      <c r="L2267">
        <v>6</v>
      </c>
      <c r="M2267">
        <v>6</v>
      </c>
      <c r="N2267">
        <v>0.33333333333333298</v>
      </c>
      <c r="O2267">
        <v>0.66666666666666596</v>
      </c>
      <c r="Q2267" t="s">
        <v>96</v>
      </c>
      <c r="R2267" t="s">
        <v>474</v>
      </c>
      <c r="S2267" t="s">
        <v>13</v>
      </c>
      <c r="T2267" t="s">
        <v>128</v>
      </c>
      <c r="U2267" t="s">
        <v>128</v>
      </c>
      <c r="V2267" t="s">
        <v>125</v>
      </c>
      <c r="W2267" t="s">
        <v>128</v>
      </c>
      <c r="X2267" t="s">
        <v>128</v>
      </c>
      <c r="Y2267" t="s">
        <v>125</v>
      </c>
      <c r="Z2267" t="s">
        <v>125</v>
      </c>
    </row>
    <row r="2268" spans="1:26" x14ac:dyDescent="0.3">
      <c r="A2268" t="s">
        <v>122</v>
      </c>
      <c r="B2268">
        <v>67</v>
      </c>
      <c r="C2268" t="s">
        <v>215</v>
      </c>
      <c r="D2268" t="s">
        <v>216</v>
      </c>
      <c r="E2268" t="s">
        <v>125</v>
      </c>
      <c r="F2268" t="s">
        <v>128</v>
      </c>
      <c r="G2268" t="s">
        <v>276</v>
      </c>
      <c r="H2268" t="s">
        <v>127</v>
      </c>
      <c r="I2268">
        <v>4</v>
      </c>
      <c r="J2268">
        <v>1</v>
      </c>
      <c r="K2268">
        <v>0</v>
      </c>
      <c r="L2268">
        <v>5</v>
      </c>
      <c r="M2268">
        <v>4</v>
      </c>
      <c r="N2268">
        <v>1</v>
      </c>
      <c r="O2268">
        <v>0</v>
      </c>
      <c r="Q2268" t="s">
        <v>100</v>
      </c>
      <c r="R2268" t="s">
        <v>474</v>
      </c>
      <c r="S2268" t="s">
        <v>13</v>
      </c>
      <c r="T2268" t="s">
        <v>128</v>
      </c>
      <c r="U2268" t="s">
        <v>128</v>
      </c>
      <c r="V2268" t="s">
        <v>125</v>
      </c>
      <c r="W2268" t="s">
        <v>128</v>
      </c>
      <c r="X2268" t="s">
        <v>128</v>
      </c>
      <c r="Y2268" t="s">
        <v>125</v>
      </c>
      <c r="Z2268" t="s">
        <v>125</v>
      </c>
    </row>
    <row r="2269" spans="1:26" x14ac:dyDescent="0.3">
      <c r="A2269" t="s">
        <v>122</v>
      </c>
      <c r="B2269">
        <v>67</v>
      </c>
      <c r="C2269" t="s">
        <v>215</v>
      </c>
      <c r="D2269" t="s">
        <v>216</v>
      </c>
      <c r="E2269" t="s">
        <v>125</v>
      </c>
      <c r="F2269" t="s">
        <v>128</v>
      </c>
      <c r="G2269" t="s">
        <v>276</v>
      </c>
      <c r="H2269" t="s">
        <v>129</v>
      </c>
      <c r="I2269">
        <v>7</v>
      </c>
      <c r="J2269">
        <v>0</v>
      </c>
      <c r="K2269">
        <v>2</v>
      </c>
      <c r="L2269">
        <v>9</v>
      </c>
      <c r="M2269">
        <v>9</v>
      </c>
      <c r="N2269">
        <v>0.77777777777777701</v>
      </c>
      <c r="O2269">
        <v>0.22222222222222199</v>
      </c>
      <c r="Q2269" t="s">
        <v>100</v>
      </c>
      <c r="R2269" t="s">
        <v>474</v>
      </c>
      <c r="S2269" t="s">
        <v>13</v>
      </c>
      <c r="T2269" t="s">
        <v>128</v>
      </c>
      <c r="U2269" t="s">
        <v>128</v>
      </c>
      <c r="V2269" t="s">
        <v>125</v>
      </c>
      <c r="W2269" t="s">
        <v>128</v>
      </c>
      <c r="X2269" t="s">
        <v>128</v>
      </c>
      <c r="Y2269" t="s">
        <v>125</v>
      </c>
      <c r="Z2269" t="s">
        <v>125</v>
      </c>
    </row>
    <row r="2270" spans="1:26" x14ac:dyDescent="0.3">
      <c r="A2270" t="s">
        <v>122</v>
      </c>
      <c r="B2270">
        <v>67</v>
      </c>
      <c r="C2270" t="s">
        <v>215</v>
      </c>
      <c r="D2270" t="s">
        <v>216</v>
      </c>
      <c r="E2270" t="s">
        <v>125</v>
      </c>
      <c r="F2270" t="s">
        <v>128</v>
      </c>
      <c r="G2270" t="s">
        <v>276</v>
      </c>
      <c r="H2270" t="s">
        <v>129</v>
      </c>
      <c r="I2270">
        <v>24</v>
      </c>
      <c r="J2270">
        <v>0</v>
      </c>
      <c r="K2270">
        <v>0</v>
      </c>
      <c r="L2270">
        <v>24</v>
      </c>
      <c r="M2270">
        <v>24</v>
      </c>
      <c r="N2270">
        <v>1</v>
      </c>
      <c r="O2270">
        <v>0</v>
      </c>
      <c r="Q2270" t="s">
        <v>98</v>
      </c>
      <c r="R2270" t="s">
        <v>474</v>
      </c>
      <c r="S2270" t="s">
        <v>13</v>
      </c>
      <c r="T2270" t="s">
        <v>128</v>
      </c>
      <c r="U2270" t="s">
        <v>128</v>
      </c>
      <c r="V2270" t="s">
        <v>125</v>
      </c>
      <c r="W2270" t="s">
        <v>128</v>
      </c>
      <c r="X2270" t="s">
        <v>128</v>
      </c>
      <c r="Y2270" t="s">
        <v>125</v>
      </c>
      <c r="Z2270" t="s">
        <v>125</v>
      </c>
    </row>
    <row r="2271" spans="1:26" x14ac:dyDescent="0.3">
      <c r="A2271" t="s">
        <v>122</v>
      </c>
      <c r="B2271">
        <v>67</v>
      </c>
      <c r="C2271" t="s">
        <v>215</v>
      </c>
      <c r="D2271" t="s">
        <v>216</v>
      </c>
      <c r="E2271" t="s">
        <v>125</v>
      </c>
      <c r="F2271" t="s">
        <v>128</v>
      </c>
      <c r="G2271" t="s">
        <v>276</v>
      </c>
      <c r="H2271" t="s">
        <v>127</v>
      </c>
      <c r="I2271">
        <v>5</v>
      </c>
      <c r="J2271">
        <v>1</v>
      </c>
      <c r="K2271">
        <v>0</v>
      </c>
      <c r="L2271">
        <v>6</v>
      </c>
      <c r="M2271">
        <v>5</v>
      </c>
      <c r="N2271">
        <v>1</v>
      </c>
      <c r="O2271">
        <v>0</v>
      </c>
      <c r="Q2271" t="s">
        <v>98</v>
      </c>
      <c r="R2271" t="s">
        <v>474</v>
      </c>
      <c r="S2271" t="s">
        <v>13</v>
      </c>
      <c r="T2271" t="s">
        <v>128</v>
      </c>
      <c r="U2271" t="s">
        <v>128</v>
      </c>
      <c r="V2271" t="s">
        <v>125</v>
      </c>
      <c r="W2271" t="s">
        <v>128</v>
      </c>
      <c r="X2271" t="s">
        <v>128</v>
      </c>
      <c r="Y2271" t="s">
        <v>125</v>
      </c>
      <c r="Z2271" t="s">
        <v>125</v>
      </c>
    </row>
    <row r="2272" spans="1:26" x14ac:dyDescent="0.3">
      <c r="A2272" t="s">
        <v>122</v>
      </c>
      <c r="B2272">
        <v>67</v>
      </c>
      <c r="C2272" t="s">
        <v>215</v>
      </c>
      <c r="D2272" t="s">
        <v>216</v>
      </c>
      <c r="E2272" t="s">
        <v>125</v>
      </c>
      <c r="F2272" t="s">
        <v>128</v>
      </c>
      <c r="G2272" t="s">
        <v>276</v>
      </c>
      <c r="H2272" t="s">
        <v>127</v>
      </c>
      <c r="I2272">
        <v>26</v>
      </c>
      <c r="J2272">
        <v>0</v>
      </c>
      <c r="K2272">
        <v>0</v>
      </c>
      <c r="L2272">
        <v>26</v>
      </c>
      <c r="M2272">
        <v>26</v>
      </c>
      <c r="N2272">
        <v>1</v>
      </c>
      <c r="O2272">
        <v>0</v>
      </c>
      <c r="Q2272" t="s">
        <v>98</v>
      </c>
      <c r="R2272" t="s">
        <v>474</v>
      </c>
      <c r="S2272" t="s">
        <v>14</v>
      </c>
      <c r="T2272" t="s">
        <v>128</v>
      </c>
      <c r="U2272" t="s">
        <v>128</v>
      </c>
      <c r="V2272" t="s">
        <v>125</v>
      </c>
      <c r="W2272" t="s">
        <v>128</v>
      </c>
      <c r="X2272" t="s">
        <v>128</v>
      </c>
      <c r="Y2272" t="s">
        <v>125</v>
      </c>
      <c r="Z2272" t="s">
        <v>125</v>
      </c>
    </row>
    <row r="2273" spans="1:26" x14ac:dyDescent="0.3">
      <c r="A2273" t="s">
        <v>122</v>
      </c>
      <c r="B2273">
        <v>67</v>
      </c>
      <c r="C2273" t="s">
        <v>215</v>
      </c>
      <c r="D2273" t="s">
        <v>216</v>
      </c>
      <c r="E2273" t="s">
        <v>125</v>
      </c>
      <c r="F2273" t="s">
        <v>128</v>
      </c>
      <c r="G2273" t="s">
        <v>276</v>
      </c>
      <c r="H2273" t="s">
        <v>129</v>
      </c>
      <c r="I2273">
        <v>41</v>
      </c>
      <c r="J2273">
        <v>9</v>
      </c>
      <c r="K2273">
        <v>0</v>
      </c>
      <c r="L2273">
        <v>50</v>
      </c>
      <c r="M2273">
        <v>41</v>
      </c>
      <c r="N2273">
        <v>1</v>
      </c>
      <c r="O2273">
        <v>0</v>
      </c>
      <c r="Q2273" t="s">
        <v>98</v>
      </c>
      <c r="R2273" t="s">
        <v>474</v>
      </c>
      <c r="S2273" t="s">
        <v>14</v>
      </c>
      <c r="T2273" t="s">
        <v>128</v>
      </c>
      <c r="U2273" t="s">
        <v>128</v>
      </c>
      <c r="V2273" t="s">
        <v>125</v>
      </c>
      <c r="W2273" t="s">
        <v>128</v>
      </c>
      <c r="X2273" t="s">
        <v>128</v>
      </c>
      <c r="Y2273" t="s">
        <v>125</v>
      </c>
      <c r="Z2273" t="s">
        <v>125</v>
      </c>
    </row>
    <row r="2274" spans="1:26" x14ac:dyDescent="0.3">
      <c r="A2274" t="s">
        <v>122</v>
      </c>
      <c r="B2274">
        <v>67</v>
      </c>
      <c r="C2274" t="s">
        <v>215</v>
      </c>
      <c r="D2274" t="s">
        <v>216</v>
      </c>
      <c r="E2274" t="s">
        <v>125</v>
      </c>
      <c r="F2274" t="s">
        <v>128</v>
      </c>
      <c r="G2274" t="s">
        <v>276</v>
      </c>
      <c r="H2274" t="s">
        <v>129</v>
      </c>
      <c r="I2274">
        <v>0</v>
      </c>
      <c r="J2274">
        <v>0</v>
      </c>
      <c r="K2274">
        <v>6</v>
      </c>
      <c r="L2274">
        <v>6</v>
      </c>
      <c r="M2274">
        <v>6</v>
      </c>
      <c r="N2274">
        <v>0</v>
      </c>
      <c r="O2274">
        <v>1</v>
      </c>
      <c r="Q2274" t="s">
        <v>97</v>
      </c>
      <c r="R2274" t="s">
        <v>474</v>
      </c>
      <c r="S2274" t="s">
        <v>14</v>
      </c>
      <c r="T2274" t="s">
        <v>128</v>
      </c>
      <c r="U2274" t="s">
        <v>128</v>
      </c>
      <c r="V2274" t="s">
        <v>125</v>
      </c>
      <c r="W2274" t="s">
        <v>128</v>
      </c>
      <c r="X2274" t="s">
        <v>128</v>
      </c>
      <c r="Y2274" t="s">
        <v>125</v>
      </c>
      <c r="Z2274" t="s">
        <v>125</v>
      </c>
    </row>
    <row r="2275" spans="1:26" x14ac:dyDescent="0.3">
      <c r="A2275" t="s">
        <v>122</v>
      </c>
      <c r="B2275">
        <v>67</v>
      </c>
      <c r="C2275" t="s">
        <v>215</v>
      </c>
      <c r="D2275" t="s">
        <v>216</v>
      </c>
      <c r="E2275" t="s">
        <v>125</v>
      </c>
      <c r="F2275" t="s">
        <v>128</v>
      </c>
      <c r="G2275" t="s">
        <v>276</v>
      </c>
      <c r="H2275" t="s">
        <v>129</v>
      </c>
      <c r="I2275">
        <v>2</v>
      </c>
      <c r="J2275">
        <v>0</v>
      </c>
      <c r="K2275">
        <v>0</v>
      </c>
      <c r="L2275">
        <v>2</v>
      </c>
      <c r="M2275">
        <v>2</v>
      </c>
      <c r="N2275">
        <v>1</v>
      </c>
      <c r="O2275">
        <v>0</v>
      </c>
      <c r="Q2275" t="s">
        <v>103</v>
      </c>
      <c r="R2275" t="s">
        <v>474</v>
      </c>
      <c r="S2275" t="s">
        <v>15</v>
      </c>
      <c r="T2275" t="s">
        <v>128</v>
      </c>
      <c r="U2275" t="s">
        <v>128</v>
      </c>
      <c r="V2275" t="s">
        <v>125</v>
      </c>
      <c r="W2275" t="s">
        <v>128</v>
      </c>
      <c r="X2275" t="s">
        <v>128</v>
      </c>
      <c r="Y2275" t="s">
        <v>125</v>
      </c>
      <c r="Z2275" t="s">
        <v>125</v>
      </c>
    </row>
    <row r="2276" spans="1:26" x14ac:dyDescent="0.3">
      <c r="A2276" t="s">
        <v>122</v>
      </c>
      <c r="B2276">
        <v>67</v>
      </c>
      <c r="C2276" t="s">
        <v>215</v>
      </c>
      <c r="D2276" t="s">
        <v>216</v>
      </c>
      <c r="E2276" t="s">
        <v>125</v>
      </c>
      <c r="F2276" t="s">
        <v>128</v>
      </c>
      <c r="G2276" t="s">
        <v>276</v>
      </c>
      <c r="H2276" t="s">
        <v>129</v>
      </c>
      <c r="I2276">
        <v>31</v>
      </c>
      <c r="J2276">
        <v>2</v>
      </c>
      <c r="K2276">
        <v>0</v>
      </c>
      <c r="L2276">
        <v>33</v>
      </c>
      <c r="M2276">
        <v>31</v>
      </c>
      <c r="N2276">
        <v>1</v>
      </c>
      <c r="O2276">
        <v>0</v>
      </c>
      <c r="Q2276" t="s">
        <v>102</v>
      </c>
      <c r="R2276" t="s">
        <v>474</v>
      </c>
      <c r="S2276" t="s">
        <v>14</v>
      </c>
      <c r="T2276" t="s">
        <v>128</v>
      </c>
      <c r="U2276" t="s">
        <v>128</v>
      </c>
      <c r="V2276" t="s">
        <v>125</v>
      </c>
      <c r="W2276" t="s">
        <v>128</v>
      </c>
      <c r="X2276" t="s">
        <v>128</v>
      </c>
      <c r="Y2276" t="s">
        <v>125</v>
      </c>
      <c r="Z2276" t="s">
        <v>125</v>
      </c>
    </row>
    <row r="2277" spans="1:26" x14ac:dyDescent="0.3">
      <c r="A2277" t="s">
        <v>122</v>
      </c>
      <c r="B2277">
        <v>67</v>
      </c>
      <c r="C2277" t="s">
        <v>215</v>
      </c>
      <c r="D2277" t="s">
        <v>216</v>
      </c>
      <c r="E2277" t="s">
        <v>125</v>
      </c>
      <c r="F2277" t="s">
        <v>128</v>
      </c>
      <c r="G2277" t="s">
        <v>276</v>
      </c>
      <c r="H2277" t="s">
        <v>127</v>
      </c>
      <c r="I2277">
        <v>42</v>
      </c>
      <c r="J2277">
        <v>2</v>
      </c>
      <c r="K2277">
        <v>0</v>
      </c>
      <c r="L2277">
        <v>44</v>
      </c>
      <c r="M2277">
        <v>42</v>
      </c>
      <c r="N2277">
        <v>1</v>
      </c>
      <c r="O2277">
        <v>0</v>
      </c>
      <c r="Q2277" t="s">
        <v>102</v>
      </c>
      <c r="R2277" t="s">
        <v>474</v>
      </c>
      <c r="S2277" t="s">
        <v>14</v>
      </c>
      <c r="T2277" t="s">
        <v>128</v>
      </c>
      <c r="U2277" t="s">
        <v>128</v>
      </c>
      <c r="V2277" t="s">
        <v>125</v>
      </c>
      <c r="W2277" t="s">
        <v>128</v>
      </c>
      <c r="X2277" t="s">
        <v>128</v>
      </c>
      <c r="Y2277" t="s">
        <v>125</v>
      </c>
      <c r="Z2277" t="s">
        <v>125</v>
      </c>
    </row>
    <row r="2278" spans="1:26" x14ac:dyDescent="0.3">
      <c r="A2278" t="s">
        <v>122</v>
      </c>
      <c r="B2278">
        <v>67</v>
      </c>
      <c r="C2278" t="s">
        <v>215</v>
      </c>
      <c r="D2278" t="s">
        <v>216</v>
      </c>
      <c r="E2278" t="s">
        <v>125</v>
      </c>
      <c r="F2278" t="s">
        <v>128</v>
      </c>
      <c r="G2278" t="s">
        <v>276</v>
      </c>
      <c r="H2278" t="s">
        <v>129</v>
      </c>
      <c r="I2278">
        <v>2</v>
      </c>
      <c r="J2278">
        <v>0</v>
      </c>
      <c r="K2278">
        <v>0</v>
      </c>
      <c r="L2278">
        <v>2</v>
      </c>
      <c r="M2278">
        <v>2</v>
      </c>
      <c r="N2278">
        <v>1</v>
      </c>
      <c r="O2278">
        <v>0</v>
      </c>
      <c r="Q2278" t="s">
        <v>100</v>
      </c>
      <c r="R2278" t="s">
        <v>474</v>
      </c>
      <c r="S2278" t="s">
        <v>13</v>
      </c>
      <c r="T2278" t="s">
        <v>128</v>
      </c>
      <c r="U2278" t="s">
        <v>128</v>
      </c>
      <c r="V2278" t="s">
        <v>125</v>
      </c>
      <c r="W2278" t="s">
        <v>128</v>
      </c>
      <c r="X2278" t="s">
        <v>128</v>
      </c>
      <c r="Y2278" t="s">
        <v>125</v>
      </c>
      <c r="Z2278" t="s">
        <v>125</v>
      </c>
    </row>
    <row r="2279" spans="1:26" x14ac:dyDescent="0.3">
      <c r="A2279" t="s">
        <v>122</v>
      </c>
      <c r="B2279">
        <v>67</v>
      </c>
      <c r="C2279" t="s">
        <v>215</v>
      </c>
      <c r="D2279" t="s">
        <v>216</v>
      </c>
      <c r="E2279" t="s">
        <v>125</v>
      </c>
      <c r="F2279" t="s">
        <v>128</v>
      </c>
      <c r="G2279" t="s">
        <v>276</v>
      </c>
      <c r="H2279" t="s">
        <v>129</v>
      </c>
      <c r="I2279">
        <v>12</v>
      </c>
      <c r="J2279">
        <v>1</v>
      </c>
      <c r="K2279">
        <v>0</v>
      </c>
      <c r="L2279">
        <v>13</v>
      </c>
      <c r="M2279">
        <v>12</v>
      </c>
      <c r="N2279">
        <v>1</v>
      </c>
      <c r="O2279">
        <v>0</v>
      </c>
      <c r="Q2279" t="s">
        <v>104</v>
      </c>
      <c r="R2279" t="s">
        <v>474</v>
      </c>
      <c r="S2279" t="s">
        <v>44</v>
      </c>
      <c r="T2279" t="s">
        <v>128</v>
      </c>
      <c r="U2279" t="s">
        <v>128</v>
      </c>
      <c r="V2279" t="s">
        <v>125</v>
      </c>
      <c r="W2279" t="s">
        <v>128</v>
      </c>
      <c r="X2279" t="s">
        <v>128</v>
      </c>
      <c r="Y2279" t="s">
        <v>125</v>
      </c>
      <c r="Z2279" t="s">
        <v>125</v>
      </c>
    </row>
    <row r="2280" spans="1:26" x14ac:dyDescent="0.3">
      <c r="A2280" t="s">
        <v>122</v>
      </c>
      <c r="B2280">
        <v>67</v>
      </c>
      <c r="C2280" t="s">
        <v>215</v>
      </c>
      <c r="D2280" t="s">
        <v>216</v>
      </c>
      <c r="E2280" t="s">
        <v>125</v>
      </c>
      <c r="F2280" t="s">
        <v>128</v>
      </c>
      <c r="G2280" t="s">
        <v>276</v>
      </c>
      <c r="H2280" t="s">
        <v>127</v>
      </c>
      <c r="I2280">
        <v>9</v>
      </c>
      <c r="J2280">
        <v>1</v>
      </c>
      <c r="K2280">
        <v>0</v>
      </c>
      <c r="L2280">
        <v>10</v>
      </c>
      <c r="M2280">
        <v>9</v>
      </c>
      <c r="N2280">
        <v>1</v>
      </c>
      <c r="O2280">
        <v>0</v>
      </c>
      <c r="Q2280" t="s">
        <v>104</v>
      </c>
      <c r="R2280" t="s">
        <v>474</v>
      </c>
      <c r="S2280" t="s">
        <v>44</v>
      </c>
      <c r="T2280" t="s">
        <v>128</v>
      </c>
      <c r="U2280" t="s">
        <v>128</v>
      </c>
      <c r="V2280" t="s">
        <v>125</v>
      </c>
      <c r="W2280" t="s">
        <v>128</v>
      </c>
      <c r="X2280" t="s">
        <v>128</v>
      </c>
      <c r="Y2280" t="s">
        <v>125</v>
      </c>
      <c r="Z2280" t="s">
        <v>125</v>
      </c>
    </row>
    <row r="2281" spans="1:26" x14ac:dyDescent="0.3">
      <c r="A2281" t="s">
        <v>122</v>
      </c>
      <c r="B2281">
        <v>67</v>
      </c>
      <c r="C2281" t="s">
        <v>215</v>
      </c>
      <c r="D2281" t="s">
        <v>216</v>
      </c>
      <c r="E2281" t="s">
        <v>125</v>
      </c>
      <c r="F2281" t="s">
        <v>128</v>
      </c>
      <c r="G2281" t="s">
        <v>276</v>
      </c>
      <c r="H2281" t="s">
        <v>129</v>
      </c>
      <c r="I2281">
        <v>3</v>
      </c>
      <c r="J2281">
        <v>0</v>
      </c>
      <c r="K2281">
        <v>1</v>
      </c>
      <c r="L2281">
        <v>4</v>
      </c>
      <c r="M2281">
        <v>4</v>
      </c>
      <c r="N2281">
        <v>0.75</v>
      </c>
      <c r="O2281">
        <v>0.25</v>
      </c>
      <c r="Q2281" t="s">
        <v>98</v>
      </c>
      <c r="R2281" t="s">
        <v>474</v>
      </c>
      <c r="S2281" t="s">
        <v>13</v>
      </c>
      <c r="T2281" t="s">
        <v>128</v>
      </c>
      <c r="U2281" t="s">
        <v>128</v>
      </c>
      <c r="V2281" t="s">
        <v>125</v>
      </c>
      <c r="W2281" t="s">
        <v>128</v>
      </c>
      <c r="X2281" t="s">
        <v>128</v>
      </c>
      <c r="Y2281" t="s">
        <v>125</v>
      </c>
      <c r="Z2281" t="s">
        <v>125</v>
      </c>
    </row>
    <row r="2282" spans="1:26" x14ac:dyDescent="0.3">
      <c r="A2282" t="s">
        <v>122</v>
      </c>
      <c r="B2282">
        <v>67</v>
      </c>
      <c r="C2282" t="s">
        <v>215</v>
      </c>
      <c r="D2282" t="s">
        <v>216</v>
      </c>
      <c r="E2282" t="s">
        <v>125</v>
      </c>
      <c r="F2282" t="s">
        <v>128</v>
      </c>
      <c r="G2282" t="s">
        <v>276</v>
      </c>
      <c r="H2282" t="s">
        <v>127</v>
      </c>
      <c r="I2282">
        <v>0</v>
      </c>
      <c r="J2282">
        <v>1</v>
      </c>
      <c r="K2282">
        <v>0</v>
      </c>
      <c r="L2282">
        <v>1</v>
      </c>
      <c r="M2282">
        <v>0</v>
      </c>
      <c r="N2282">
        <v>0</v>
      </c>
      <c r="O2282">
        <v>0</v>
      </c>
      <c r="Q2282" t="s">
        <v>98</v>
      </c>
      <c r="R2282" t="s">
        <v>474</v>
      </c>
      <c r="S2282" t="s">
        <v>14</v>
      </c>
      <c r="T2282" t="s">
        <v>128</v>
      </c>
      <c r="U2282" t="s">
        <v>128</v>
      </c>
      <c r="V2282" t="s">
        <v>125</v>
      </c>
      <c r="W2282" t="s">
        <v>128</v>
      </c>
      <c r="X2282" t="s">
        <v>128</v>
      </c>
      <c r="Y2282" t="s">
        <v>125</v>
      </c>
      <c r="Z2282" t="s">
        <v>125</v>
      </c>
    </row>
    <row r="2283" spans="1:26" x14ac:dyDescent="0.3">
      <c r="A2283" t="s">
        <v>122</v>
      </c>
      <c r="B2283">
        <v>67</v>
      </c>
      <c r="C2283" t="s">
        <v>215</v>
      </c>
      <c r="D2283" t="s">
        <v>216</v>
      </c>
      <c r="E2283" t="s">
        <v>125</v>
      </c>
      <c r="F2283" t="s">
        <v>128</v>
      </c>
      <c r="G2283" t="s">
        <v>276</v>
      </c>
      <c r="H2283" t="s">
        <v>129</v>
      </c>
      <c r="I2283">
        <v>10</v>
      </c>
      <c r="J2283">
        <v>0</v>
      </c>
      <c r="K2283">
        <v>0</v>
      </c>
      <c r="L2283">
        <v>10</v>
      </c>
      <c r="M2283">
        <v>10</v>
      </c>
      <c r="N2283">
        <v>1</v>
      </c>
      <c r="O2283">
        <v>0</v>
      </c>
      <c r="Q2283" t="s">
        <v>98</v>
      </c>
      <c r="R2283" t="s">
        <v>474</v>
      </c>
      <c r="S2283" t="s">
        <v>14</v>
      </c>
      <c r="T2283" t="s">
        <v>128</v>
      </c>
      <c r="U2283" t="s">
        <v>128</v>
      </c>
      <c r="V2283" t="s">
        <v>125</v>
      </c>
      <c r="W2283" t="s">
        <v>128</v>
      </c>
      <c r="X2283" t="s">
        <v>128</v>
      </c>
      <c r="Y2283" t="s">
        <v>125</v>
      </c>
      <c r="Z2283" t="s">
        <v>125</v>
      </c>
    </row>
    <row r="2284" spans="1:26" x14ac:dyDescent="0.3">
      <c r="A2284" t="s">
        <v>122</v>
      </c>
      <c r="B2284">
        <v>67</v>
      </c>
      <c r="C2284" t="s">
        <v>215</v>
      </c>
      <c r="D2284" t="s">
        <v>216</v>
      </c>
      <c r="E2284" t="s">
        <v>125</v>
      </c>
      <c r="F2284" t="s">
        <v>128</v>
      </c>
      <c r="G2284" t="s">
        <v>277</v>
      </c>
      <c r="H2284" t="s">
        <v>129</v>
      </c>
      <c r="I2284">
        <v>0</v>
      </c>
      <c r="J2284">
        <v>0</v>
      </c>
      <c r="K2284">
        <v>1</v>
      </c>
      <c r="L2284">
        <v>1</v>
      </c>
      <c r="M2284">
        <v>1</v>
      </c>
      <c r="N2284">
        <v>0</v>
      </c>
      <c r="O2284">
        <v>1</v>
      </c>
      <c r="Q2284" t="s">
        <v>99</v>
      </c>
      <c r="R2284" t="s">
        <v>474</v>
      </c>
      <c r="S2284" t="s">
        <v>13</v>
      </c>
      <c r="T2284" t="s">
        <v>128</v>
      </c>
      <c r="U2284" t="s">
        <v>128</v>
      </c>
      <c r="V2284" t="s">
        <v>125</v>
      </c>
      <c r="W2284" t="s">
        <v>128</v>
      </c>
      <c r="X2284" t="s">
        <v>128</v>
      </c>
      <c r="Y2284" t="s">
        <v>125</v>
      </c>
      <c r="Z2284" t="s">
        <v>125</v>
      </c>
    </row>
    <row r="2285" spans="1:26" x14ac:dyDescent="0.3">
      <c r="A2285" t="s">
        <v>122</v>
      </c>
      <c r="B2285">
        <v>67</v>
      </c>
      <c r="C2285" t="s">
        <v>215</v>
      </c>
      <c r="D2285" t="s">
        <v>216</v>
      </c>
      <c r="E2285" t="s">
        <v>125</v>
      </c>
      <c r="F2285" t="s">
        <v>128</v>
      </c>
      <c r="G2285" t="s">
        <v>277</v>
      </c>
      <c r="H2285" t="s">
        <v>129</v>
      </c>
      <c r="I2285">
        <v>16</v>
      </c>
      <c r="J2285">
        <v>0</v>
      </c>
      <c r="K2285">
        <v>0</v>
      </c>
      <c r="L2285">
        <v>16</v>
      </c>
      <c r="M2285">
        <v>16</v>
      </c>
      <c r="N2285">
        <v>1</v>
      </c>
      <c r="O2285">
        <v>0</v>
      </c>
      <c r="Q2285" t="s">
        <v>97</v>
      </c>
      <c r="R2285" t="s">
        <v>474</v>
      </c>
      <c r="S2285" t="s">
        <v>13</v>
      </c>
      <c r="T2285" t="s">
        <v>128</v>
      </c>
      <c r="U2285" t="s">
        <v>128</v>
      </c>
      <c r="V2285" t="s">
        <v>125</v>
      </c>
      <c r="W2285" t="s">
        <v>128</v>
      </c>
      <c r="X2285" t="s">
        <v>128</v>
      </c>
      <c r="Y2285" t="s">
        <v>125</v>
      </c>
      <c r="Z2285" t="s">
        <v>125</v>
      </c>
    </row>
    <row r="2286" spans="1:26" x14ac:dyDescent="0.3">
      <c r="A2286" t="s">
        <v>122</v>
      </c>
      <c r="B2286">
        <v>67</v>
      </c>
      <c r="C2286" t="s">
        <v>215</v>
      </c>
      <c r="D2286" t="s">
        <v>216</v>
      </c>
      <c r="E2286" t="s">
        <v>125</v>
      </c>
      <c r="F2286" t="s">
        <v>128</v>
      </c>
      <c r="G2286" t="s">
        <v>277</v>
      </c>
      <c r="H2286" t="s">
        <v>129</v>
      </c>
      <c r="I2286">
        <v>1</v>
      </c>
      <c r="J2286">
        <v>0</v>
      </c>
      <c r="K2286">
        <v>0</v>
      </c>
      <c r="L2286">
        <v>1</v>
      </c>
      <c r="M2286">
        <v>1</v>
      </c>
      <c r="N2286">
        <v>1</v>
      </c>
      <c r="O2286">
        <v>0</v>
      </c>
      <c r="Q2286" t="s">
        <v>97</v>
      </c>
      <c r="R2286" t="s">
        <v>474</v>
      </c>
      <c r="S2286" t="s">
        <v>13</v>
      </c>
      <c r="T2286" t="s">
        <v>128</v>
      </c>
      <c r="U2286" t="s">
        <v>128</v>
      </c>
      <c r="V2286" t="s">
        <v>125</v>
      </c>
      <c r="W2286" t="s">
        <v>128</v>
      </c>
      <c r="X2286" t="s">
        <v>128</v>
      </c>
      <c r="Y2286" t="s">
        <v>125</v>
      </c>
      <c r="Z2286" t="s">
        <v>125</v>
      </c>
    </row>
    <row r="2287" spans="1:26" x14ac:dyDescent="0.3">
      <c r="A2287" t="s">
        <v>122</v>
      </c>
      <c r="B2287">
        <v>67</v>
      </c>
      <c r="C2287" t="s">
        <v>215</v>
      </c>
      <c r="D2287" t="s">
        <v>216</v>
      </c>
      <c r="E2287" t="s">
        <v>125</v>
      </c>
      <c r="F2287" t="s">
        <v>128</v>
      </c>
      <c r="G2287" t="s">
        <v>277</v>
      </c>
      <c r="H2287" t="s">
        <v>129</v>
      </c>
      <c r="I2287">
        <v>1</v>
      </c>
      <c r="J2287">
        <v>0</v>
      </c>
      <c r="K2287">
        <v>0</v>
      </c>
      <c r="L2287">
        <v>1</v>
      </c>
      <c r="M2287">
        <v>1</v>
      </c>
      <c r="N2287">
        <v>1</v>
      </c>
      <c r="O2287">
        <v>0</v>
      </c>
      <c r="Q2287" t="s">
        <v>99</v>
      </c>
      <c r="R2287" t="s">
        <v>474</v>
      </c>
      <c r="S2287" t="s">
        <v>13</v>
      </c>
      <c r="T2287" t="s">
        <v>128</v>
      </c>
      <c r="U2287" t="s">
        <v>128</v>
      </c>
      <c r="V2287" t="s">
        <v>125</v>
      </c>
      <c r="W2287" t="s">
        <v>128</v>
      </c>
      <c r="X2287" t="s">
        <v>128</v>
      </c>
      <c r="Y2287" t="s">
        <v>125</v>
      </c>
      <c r="Z2287" t="s">
        <v>125</v>
      </c>
    </row>
    <row r="2288" spans="1:26" x14ac:dyDescent="0.3">
      <c r="A2288" t="s">
        <v>122</v>
      </c>
      <c r="B2288">
        <v>67</v>
      </c>
      <c r="C2288" t="s">
        <v>215</v>
      </c>
      <c r="D2288" t="s">
        <v>216</v>
      </c>
      <c r="E2288" t="s">
        <v>125</v>
      </c>
      <c r="F2288" t="s">
        <v>128</v>
      </c>
      <c r="G2288" t="s">
        <v>277</v>
      </c>
      <c r="H2288" t="s">
        <v>129</v>
      </c>
      <c r="I2288">
        <v>1</v>
      </c>
      <c r="J2288">
        <v>0</v>
      </c>
      <c r="K2288">
        <v>0</v>
      </c>
      <c r="L2288">
        <v>1</v>
      </c>
      <c r="M2288">
        <v>1</v>
      </c>
      <c r="N2288">
        <v>1</v>
      </c>
      <c r="O2288">
        <v>0</v>
      </c>
      <c r="Q2288" t="s">
        <v>98</v>
      </c>
      <c r="R2288" t="s">
        <v>474</v>
      </c>
      <c r="S2288" t="s">
        <v>13</v>
      </c>
      <c r="T2288" t="s">
        <v>128</v>
      </c>
      <c r="U2288" t="s">
        <v>128</v>
      </c>
      <c r="V2288" t="s">
        <v>125</v>
      </c>
      <c r="W2288" t="s">
        <v>128</v>
      </c>
      <c r="X2288" t="s">
        <v>128</v>
      </c>
      <c r="Y2288" t="s">
        <v>125</v>
      </c>
      <c r="Z2288" t="s">
        <v>125</v>
      </c>
    </row>
    <row r="2289" spans="1:26" x14ac:dyDescent="0.3">
      <c r="A2289" t="s">
        <v>122</v>
      </c>
      <c r="B2289">
        <v>67</v>
      </c>
      <c r="C2289" t="s">
        <v>215</v>
      </c>
      <c r="D2289" t="s">
        <v>216</v>
      </c>
      <c r="E2289" t="s">
        <v>125</v>
      </c>
      <c r="F2289" t="s">
        <v>128</v>
      </c>
      <c r="G2289" t="s">
        <v>277</v>
      </c>
      <c r="H2289" t="s">
        <v>129</v>
      </c>
      <c r="I2289">
        <v>1</v>
      </c>
      <c r="J2289">
        <v>0</v>
      </c>
      <c r="K2289">
        <v>0</v>
      </c>
      <c r="L2289">
        <v>1</v>
      </c>
      <c r="M2289">
        <v>1</v>
      </c>
      <c r="N2289">
        <v>1</v>
      </c>
      <c r="O2289">
        <v>0</v>
      </c>
      <c r="Q2289" t="s">
        <v>100</v>
      </c>
      <c r="R2289" t="s">
        <v>474</v>
      </c>
      <c r="S2289" t="s">
        <v>13</v>
      </c>
      <c r="T2289" t="s">
        <v>128</v>
      </c>
      <c r="U2289" t="s">
        <v>128</v>
      </c>
      <c r="V2289" t="s">
        <v>125</v>
      </c>
      <c r="W2289" t="s">
        <v>128</v>
      </c>
      <c r="X2289" t="s">
        <v>128</v>
      </c>
      <c r="Y2289" t="s">
        <v>125</v>
      </c>
      <c r="Z2289" t="s">
        <v>125</v>
      </c>
    </row>
    <row r="2290" spans="1:26" x14ac:dyDescent="0.3">
      <c r="A2290" t="s">
        <v>122</v>
      </c>
      <c r="B2290">
        <v>67</v>
      </c>
      <c r="C2290" t="s">
        <v>215</v>
      </c>
      <c r="D2290" t="s">
        <v>216</v>
      </c>
      <c r="E2290" t="s">
        <v>125</v>
      </c>
      <c r="F2290" t="s">
        <v>128</v>
      </c>
      <c r="G2290" t="s">
        <v>277</v>
      </c>
      <c r="H2290" t="s">
        <v>129</v>
      </c>
      <c r="I2290">
        <v>1</v>
      </c>
      <c r="J2290">
        <v>0</v>
      </c>
      <c r="K2290">
        <v>0</v>
      </c>
      <c r="L2290">
        <v>1</v>
      </c>
      <c r="M2290">
        <v>1</v>
      </c>
      <c r="N2290">
        <v>1</v>
      </c>
      <c r="O2290">
        <v>0</v>
      </c>
      <c r="Q2290" t="s">
        <v>103</v>
      </c>
      <c r="R2290" t="s">
        <v>474</v>
      </c>
      <c r="S2290" t="s">
        <v>13</v>
      </c>
      <c r="T2290" t="s">
        <v>128</v>
      </c>
      <c r="U2290" t="s">
        <v>128</v>
      </c>
      <c r="V2290" t="s">
        <v>125</v>
      </c>
      <c r="W2290" t="s">
        <v>128</v>
      </c>
      <c r="X2290" t="s">
        <v>128</v>
      </c>
      <c r="Y2290" t="s">
        <v>125</v>
      </c>
      <c r="Z2290" t="s">
        <v>125</v>
      </c>
    </row>
    <row r="2291" spans="1:26" x14ac:dyDescent="0.3">
      <c r="A2291" t="s">
        <v>122</v>
      </c>
      <c r="B2291">
        <v>67</v>
      </c>
      <c r="C2291" t="s">
        <v>215</v>
      </c>
      <c r="D2291" t="s">
        <v>216</v>
      </c>
      <c r="E2291" t="s">
        <v>125</v>
      </c>
      <c r="F2291" t="s">
        <v>128</v>
      </c>
      <c r="G2291" t="s">
        <v>277</v>
      </c>
      <c r="H2291" t="s">
        <v>129</v>
      </c>
      <c r="I2291">
        <v>8</v>
      </c>
      <c r="J2291">
        <v>0</v>
      </c>
      <c r="K2291">
        <v>0</v>
      </c>
      <c r="L2291">
        <v>8</v>
      </c>
      <c r="M2291">
        <v>8</v>
      </c>
      <c r="N2291">
        <v>1</v>
      </c>
      <c r="O2291">
        <v>0</v>
      </c>
      <c r="Q2291" t="s">
        <v>98</v>
      </c>
      <c r="R2291" t="s">
        <v>474</v>
      </c>
      <c r="S2291" t="s">
        <v>13</v>
      </c>
      <c r="T2291" t="s">
        <v>128</v>
      </c>
      <c r="U2291" t="s">
        <v>128</v>
      </c>
      <c r="V2291" t="s">
        <v>125</v>
      </c>
      <c r="W2291" t="s">
        <v>128</v>
      </c>
      <c r="X2291" t="s">
        <v>128</v>
      </c>
      <c r="Y2291" t="s">
        <v>125</v>
      </c>
      <c r="Z2291" t="s">
        <v>125</v>
      </c>
    </row>
    <row r="2292" spans="1:26" x14ac:dyDescent="0.3">
      <c r="A2292" t="s">
        <v>122</v>
      </c>
      <c r="B2292">
        <v>67</v>
      </c>
      <c r="C2292" t="s">
        <v>215</v>
      </c>
      <c r="D2292" t="s">
        <v>216</v>
      </c>
      <c r="E2292" t="s">
        <v>125</v>
      </c>
      <c r="F2292" t="s">
        <v>128</v>
      </c>
      <c r="G2292" t="s">
        <v>277</v>
      </c>
      <c r="H2292" t="s">
        <v>129</v>
      </c>
      <c r="I2292">
        <v>1</v>
      </c>
      <c r="J2292">
        <v>0</v>
      </c>
      <c r="K2292">
        <v>0</v>
      </c>
      <c r="L2292">
        <v>1</v>
      </c>
      <c r="M2292">
        <v>1</v>
      </c>
      <c r="N2292">
        <v>1</v>
      </c>
      <c r="O2292">
        <v>0</v>
      </c>
      <c r="Q2292" t="s">
        <v>98</v>
      </c>
      <c r="R2292" t="s">
        <v>474</v>
      </c>
      <c r="S2292" t="s">
        <v>14</v>
      </c>
      <c r="T2292" t="s">
        <v>128</v>
      </c>
      <c r="U2292" t="s">
        <v>128</v>
      </c>
      <c r="V2292" t="s">
        <v>125</v>
      </c>
      <c r="W2292" t="s">
        <v>128</v>
      </c>
      <c r="X2292" t="s">
        <v>128</v>
      </c>
      <c r="Y2292" t="s">
        <v>125</v>
      </c>
      <c r="Z2292" t="s">
        <v>125</v>
      </c>
    </row>
    <row r="2293" spans="1:26" x14ac:dyDescent="0.3">
      <c r="A2293" t="s">
        <v>122</v>
      </c>
      <c r="B2293">
        <v>67</v>
      </c>
      <c r="C2293" t="s">
        <v>215</v>
      </c>
      <c r="D2293" t="s">
        <v>216</v>
      </c>
      <c r="E2293" t="s">
        <v>125</v>
      </c>
      <c r="F2293" t="s">
        <v>128</v>
      </c>
      <c r="G2293" t="s">
        <v>277</v>
      </c>
      <c r="H2293" t="s">
        <v>129</v>
      </c>
      <c r="I2293">
        <v>1</v>
      </c>
      <c r="J2293">
        <v>0</v>
      </c>
      <c r="K2293">
        <v>0</v>
      </c>
      <c r="L2293">
        <v>1</v>
      </c>
      <c r="M2293">
        <v>1</v>
      </c>
      <c r="N2293">
        <v>1</v>
      </c>
      <c r="O2293">
        <v>0</v>
      </c>
      <c r="Q2293" t="s">
        <v>99</v>
      </c>
      <c r="R2293" t="s">
        <v>474</v>
      </c>
      <c r="S2293" t="s">
        <v>13</v>
      </c>
      <c r="T2293" t="s">
        <v>128</v>
      </c>
      <c r="U2293" t="s">
        <v>128</v>
      </c>
      <c r="V2293" t="s">
        <v>125</v>
      </c>
      <c r="W2293" t="s">
        <v>128</v>
      </c>
      <c r="X2293" t="s">
        <v>128</v>
      </c>
      <c r="Y2293" t="s">
        <v>125</v>
      </c>
      <c r="Z2293" t="s">
        <v>125</v>
      </c>
    </row>
    <row r="2294" spans="1:26" x14ac:dyDescent="0.3">
      <c r="A2294" t="s">
        <v>122</v>
      </c>
      <c r="B2294">
        <v>67</v>
      </c>
      <c r="C2294" t="s">
        <v>215</v>
      </c>
      <c r="D2294" t="s">
        <v>216</v>
      </c>
      <c r="E2294" t="s">
        <v>125</v>
      </c>
      <c r="F2294" t="s">
        <v>128</v>
      </c>
      <c r="G2294" t="s">
        <v>277</v>
      </c>
      <c r="H2294" t="s">
        <v>129</v>
      </c>
      <c r="I2294">
        <v>3</v>
      </c>
      <c r="J2294">
        <v>0</v>
      </c>
      <c r="K2294">
        <v>0</v>
      </c>
      <c r="L2294">
        <v>3</v>
      </c>
      <c r="M2294">
        <v>3</v>
      </c>
      <c r="N2294">
        <v>1</v>
      </c>
      <c r="O2294">
        <v>0</v>
      </c>
      <c r="Q2294" t="s">
        <v>97</v>
      </c>
      <c r="R2294" t="s">
        <v>474</v>
      </c>
      <c r="S2294" t="s">
        <v>13</v>
      </c>
      <c r="T2294" t="s">
        <v>128</v>
      </c>
      <c r="U2294" t="s">
        <v>128</v>
      </c>
      <c r="V2294" t="s">
        <v>125</v>
      </c>
      <c r="W2294" t="s">
        <v>128</v>
      </c>
      <c r="X2294" t="s">
        <v>128</v>
      </c>
      <c r="Y2294" t="s">
        <v>125</v>
      </c>
      <c r="Z2294" t="s">
        <v>125</v>
      </c>
    </row>
    <row r="2295" spans="1:26" x14ac:dyDescent="0.3">
      <c r="A2295" t="s">
        <v>122</v>
      </c>
      <c r="B2295">
        <v>67</v>
      </c>
      <c r="C2295" t="s">
        <v>215</v>
      </c>
      <c r="D2295" t="s">
        <v>216</v>
      </c>
      <c r="E2295" t="s">
        <v>125</v>
      </c>
      <c r="F2295" t="s">
        <v>128</v>
      </c>
      <c r="G2295" t="s">
        <v>277</v>
      </c>
      <c r="H2295" t="s">
        <v>129</v>
      </c>
      <c r="I2295">
        <v>2</v>
      </c>
      <c r="J2295">
        <v>0</v>
      </c>
      <c r="K2295">
        <v>3</v>
      </c>
      <c r="L2295">
        <v>5</v>
      </c>
      <c r="M2295">
        <v>5</v>
      </c>
      <c r="N2295">
        <v>0.4</v>
      </c>
      <c r="O2295">
        <v>0.6</v>
      </c>
      <c r="Q2295" t="s">
        <v>97</v>
      </c>
      <c r="R2295" t="s">
        <v>474</v>
      </c>
      <c r="S2295" t="s">
        <v>13</v>
      </c>
      <c r="T2295" t="s">
        <v>128</v>
      </c>
      <c r="U2295" t="s">
        <v>128</v>
      </c>
      <c r="V2295" t="s">
        <v>125</v>
      </c>
      <c r="W2295" t="s">
        <v>128</v>
      </c>
      <c r="X2295" t="s">
        <v>128</v>
      </c>
      <c r="Y2295" t="s">
        <v>125</v>
      </c>
      <c r="Z2295" t="s">
        <v>125</v>
      </c>
    </row>
    <row r="2296" spans="1:26" x14ac:dyDescent="0.3">
      <c r="A2296" t="s">
        <v>122</v>
      </c>
      <c r="B2296">
        <v>67</v>
      </c>
      <c r="C2296" t="s">
        <v>215</v>
      </c>
      <c r="D2296" t="s">
        <v>216</v>
      </c>
      <c r="E2296" t="s">
        <v>125</v>
      </c>
      <c r="F2296" t="s">
        <v>128</v>
      </c>
      <c r="G2296" t="s">
        <v>277</v>
      </c>
      <c r="H2296" t="s">
        <v>129</v>
      </c>
      <c r="I2296">
        <v>2</v>
      </c>
      <c r="J2296">
        <v>0</v>
      </c>
      <c r="K2296">
        <v>0</v>
      </c>
      <c r="L2296">
        <v>2</v>
      </c>
      <c r="M2296">
        <v>2</v>
      </c>
      <c r="N2296">
        <v>1</v>
      </c>
      <c r="O2296">
        <v>0</v>
      </c>
      <c r="Q2296" t="s">
        <v>97</v>
      </c>
      <c r="R2296" t="s">
        <v>474</v>
      </c>
      <c r="S2296" t="s">
        <v>14</v>
      </c>
      <c r="T2296" t="s">
        <v>128</v>
      </c>
      <c r="U2296" t="s">
        <v>128</v>
      </c>
      <c r="V2296" t="s">
        <v>125</v>
      </c>
      <c r="W2296" t="s">
        <v>128</v>
      </c>
      <c r="X2296" t="s">
        <v>128</v>
      </c>
      <c r="Y2296" t="s">
        <v>125</v>
      </c>
      <c r="Z2296" t="s">
        <v>125</v>
      </c>
    </row>
    <row r="2297" spans="1:26" x14ac:dyDescent="0.3">
      <c r="A2297" t="s">
        <v>122</v>
      </c>
      <c r="B2297">
        <v>67</v>
      </c>
      <c r="C2297" t="s">
        <v>215</v>
      </c>
      <c r="D2297" t="s">
        <v>216</v>
      </c>
      <c r="E2297" t="s">
        <v>125</v>
      </c>
      <c r="F2297" t="s">
        <v>128</v>
      </c>
      <c r="G2297" t="s">
        <v>277</v>
      </c>
      <c r="H2297" t="s">
        <v>129</v>
      </c>
      <c r="I2297">
        <v>2</v>
      </c>
      <c r="J2297">
        <v>0</v>
      </c>
      <c r="K2297">
        <v>0</v>
      </c>
      <c r="L2297">
        <v>2</v>
      </c>
      <c r="M2297">
        <v>2</v>
      </c>
      <c r="N2297">
        <v>1</v>
      </c>
      <c r="O2297">
        <v>0</v>
      </c>
      <c r="Q2297" t="s">
        <v>103</v>
      </c>
      <c r="R2297" t="s">
        <v>474</v>
      </c>
      <c r="S2297" t="s">
        <v>15</v>
      </c>
      <c r="T2297" t="s">
        <v>128</v>
      </c>
      <c r="U2297" t="s">
        <v>128</v>
      </c>
      <c r="V2297" t="s">
        <v>125</v>
      </c>
      <c r="W2297" t="s">
        <v>128</v>
      </c>
      <c r="X2297" t="s">
        <v>128</v>
      </c>
      <c r="Y2297" t="s">
        <v>125</v>
      </c>
      <c r="Z2297" t="s">
        <v>125</v>
      </c>
    </row>
    <row r="2298" spans="1:26" x14ac:dyDescent="0.3">
      <c r="A2298" t="s">
        <v>122</v>
      </c>
      <c r="B2298">
        <v>67</v>
      </c>
      <c r="C2298" t="s">
        <v>215</v>
      </c>
      <c r="D2298" t="s">
        <v>216</v>
      </c>
      <c r="E2298" t="s">
        <v>125</v>
      </c>
      <c r="F2298" t="s">
        <v>128</v>
      </c>
      <c r="G2298" t="s">
        <v>277</v>
      </c>
      <c r="H2298" t="s">
        <v>129</v>
      </c>
      <c r="I2298">
        <v>2</v>
      </c>
      <c r="J2298">
        <v>0</v>
      </c>
      <c r="K2298">
        <v>11</v>
      </c>
      <c r="L2298">
        <v>13</v>
      </c>
      <c r="M2298">
        <v>13</v>
      </c>
      <c r="N2298">
        <v>0.15384615384615299</v>
      </c>
      <c r="O2298">
        <v>0.84615384615384603</v>
      </c>
      <c r="Q2298" t="s">
        <v>101</v>
      </c>
      <c r="R2298" t="s">
        <v>474</v>
      </c>
      <c r="S2298" t="s">
        <v>13</v>
      </c>
      <c r="T2298" t="s">
        <v>128</v>
      </c>
      <c r="U2298" t="s">
        <v>128</v>
      </c>
      <c r="V2298" t="s">
        <v>125</v>
      </c>
      <c r="W2298" t="s">
        <v>128</v>
      </c>
      <c r="X2298" t="s">
        <v>128</v>
      </c>
      <c r="Y2298" t="s">
        <v>125</v>
      </c>
      <c r="Z2298" t="s">
        <v>125</v>
      </c>
    </row>
    <row r="2299" spans="1:26" x14ac:dyDescent="0.3">
      <c r="A2299" t="s">
        <v>122</v>
      </c>
      <c r="B2299">
        <v>67</v>
      </c>
      <c r="C2299" t="s">
        <v>215</v>
      </c>
      <c r="D2299" t="s">
        <v>216</v>
      </c>
      <c r="E2299" t="s">
        <v>125</v>
      </c>
      <c r="F2299" t="s">
        <v>128</v>
      </c>
      <c r="G2299" t="s">
        <v>277</v>
      </c>
      <c r="H2299" t="s">
        <v>129</v>
      </c>
      <c r="I2299">
        <v>1</v>
      </c>
      <c r="J2299">
        <v>0</v>
      </c>
      <c r="K2299">
        <v>0</v>
      </c>
      <c r="L2299">
        <v>1</v>
      </c>
      <c r="M2299">
        <v>1</v>
      </c>
      <c r="N2299">
        <v>1</v>
      </c>
      <c r="O2299">
        <v>0</v>
      </c>
      <c r="Q2299" t="s">
        <v>101</v>
      </c>
      <c r="R2299" t="s">
        <v>474</v>
      </c>
      <c r="S2299" t="s">
        <v>14</v>
      </c>
      <c r="T2299" t="s">
        <v>128</v>
      </c>
      <c r="U2299" t="s">
        <v>128</v>
      </c>
      <c r="V2299" t="s">
        <v>125</v>
      </c>
      <c r="W2299" t="s">
        <v>128</v>
      </c>
      <c r="X2299" t="s">
        <v>128</v>
      </c>
      <c r="Y2299" t="s">
        <v>125</v>
      </c>
      <c r="Z2299" t="s">
        <v>125</v>
      </c>
    </row>
    <row r="2300" spans="1:26" x14ac:dyDescent="0.3">
      <c r="A2300" t="s">
        <v>122</v>
      </c>
      <c r="B2300">
        <v>67</v>
      </c>
      <c r="C2300" t="s">
        <v>215</v>
      </c>
      <c r="D2300" t="s">
        <v>216</v>
      </c>
      <c r="E2300" t="s">
        <v>125</v>
      </c>
      <c r="F2300" t="s">
        <v>128</v>
      </c>
      <c r="G2300" t="s">
        <v>277</v>
      </c>
      <c r="H2300" t="s">
        <v>127</v>
      </c>
      <c r="I2300">
        <v>1</v>
      </c>
      <c r="J2300">
        <v>0</v>
      </c>
      <c r="K2300">
        <v>0</v>
      </c>
      <c r="L2300">
        <v>1</v>
      </c>
      <c r="M2300">
        <v>1</v>
      </c>
      <c r="N2300">
        <v>1</v>
      </c>
      <c r="O2300">
        <v>0</v>
      </c>
      <c r="Q2300" t="s">
        <v>102</v>
      </c>
      <c r="R2300" t="s">
        <v>474</v>
      </c>
      <c r="S2300" t="s">
        <v>13</v>
      </c>
      <c r="T2300" t="s">
        <v>128</v>
      </c>
      <c r="U2300" t="s">
        <v>128</v>
      </c>
      <c r="V2300" t="s">
        <v>125</v>
      </c>
      <c r="W2300" t="s">
        <v>128</v>
      </c>
      <c r="X2300" t="s">
        <v>128</v>
      </c>
      <c r="Y2300" t="s">
        <v>125</v>
      </c>
      <c r="Z2300" t="s">
        <v>125</v>
      </c>
    </row>
    <row r="2301" spans="1:26" x14ac:dyDescent="0.3">
      <c r="A2301" t="s">
        <v>122</v>
      </c>
      <c r="B2301">
        <v>67</v>
      </c>
      <c r="C2301" t="s">
        <v>215</v>
      </c>
      <c r="D2301" t="s">
        <v>216</v>
      </c>
      <c r="E2301" t="s">
        <v>125</v>
      </c>
      <c r="F2301" t="s">
        <v>128</v>
      </c>
      <c r="G2301" t="s">
        <v>277</v>
      </c>
      <c r="H2301" t="s">
        <v>127</v>
      </c>
      <c r="I2301">
        <v>3</v>
      </c>
      <c r="J2301">
        <v>0</v>
      </c>
      <c r="K2301">
        <v>0</v>
      </c>
      <c r="L2301">
        <v>3</v>
      </c>
      <c r="M2301">
        <v>3</v>
      </c>
      <c r="N2301">
        <v>1</v>
      </c>
      <c r="O2301">
        <v>0</v>
      </c>
      <c r="Q2301" t="s">
        <v>102</v>
      </c>
      <c r="R2301" t="s">
        <v>474</v>
      </c>
      <c r="S2301" t="s">
        <v>14</v>
      </c>
      <c r="T2301" t="s">
        <v>128</v>
      </c>
      <c r="U2301" t="s">
        <v>128</v>
      </c>
      <c r="V2301" t="s">
        <v>125</v>
      </c>
      <c r="W2301" t="s">
        <v>128</v>
      </c>
      <c r="X2301" t="s">
        <v>128</v>
      </c>
      <c r="Y2301" t="s">
        <v>125</v>
      </c>
      <c r="Z2301" t="s">
        <v>125</v>
      </c>
    </row>
    <row r="2302" spans="1:26" x14ac:dyDescent="0.3">
      <c r="A2302" t="s">
        <v>122</v>
      </c>
      <c r="B2302">
        <v>67</v>
      </c>
      <c r="C2302" t="s">
        <v>215</v>
      </c>
      <c r="D2302" t="s">
        <v>216</v>
      </c>
      <c r="E2302" t="s">
        <v>125</v>
      </c>
      <c r="F2302" t="s">
        <v>128</v>
      </c>
      <c r="G2302" t="s">
        <v>277</v>
      </c>
      <c r="H2302" t="s">
        <v>129</v>
      </c>
      <c r="I2302">
        <v>1</v>
      </c>
      <c r="J2302">
        <v>0</v>
      </c>
      <c r="K2302">
        <v>0</v>
      </c>
      <c r="L2302">
        <v>1</v>
      </c>
      <c r="M2302">
        <v>1</v>
      </c>
      <c r="N2302">
        <v>1</v>
      </c>
      <c r="O2302">
        <v>0</v>
      </c>
      <c r="Q2302" t="s">
        <v>100</v>
      </c>
      <c r="R2302" t="s">
        <v>474</v>
      </c>
      <c r="S2302" t="s">
        <v>13</v>
      </c>
      <c r="T2302" t="s">
        <v>128</v>
      </c>
      <c r="U2302" t="s">
        <v>128</v>
      </c>
      <c r="V2302" t="s">
        <v>125</v>
      </c>
      <c r="W2302" t="s">
        <v>128</v>
      </c>
      <c r="X2302" t="s">
        <v>128</v>
      </c>
      <c r="Y2302" t="s">
        <v>125</v>
      </c>
      <c r="Z2302" t="s">
        <v>125</v>
      </c>
    </row>
    <row r="2303" spans="1:26" x14ac:dyDescent="0.3">
      <c r="A2303" t="s">
        <v>122</v>
      </c>
      <c r="B2303">
        <v>67</v>
      </c>
      <c r="C2303" t="s">
        <v>215</v>
      </c>
      <c r="D2303" t="s">
        <v>216</v>
      </c>
      <c r="E2303" t="s">
        <v>125</v>
      </c>
      <c r="F2303" t="s">
        <v>128</v>
      </c>
      <c r="G2303" t="s">
        <v>277</v>
      </c>
      <c r="H2303" t="s">
        <v>129</v>
      </c>
      <c r="I2303">
        <v>4</v>
      </c>
      <c r="J2303">
        <v>0</v>
      </c>
      <c r="K2303">
        <v>0</v>
      </c>
      <c r="L2303">
        <v>4</v>
      </c>
      <c r="M2303">
        <v>4</v>
      </c>
      <c r="N2303">
        <v>1</v>
      </c>
      <c r="O2303">
        <v>0</v>
      </c>
      <c r="Q2303" t="s">
        <v>104</v>
      </c>
      <c r="R2303" t="s">
        <v>474</v>
      </c>
      <c r="S2303" t="s">
        <v>44</v>
      </c>
      <c r="T2303" t="s">
        <v>128</v>
      </c>
      <c r="U2303" t="s">
        <v>128</v>
      </c>
      <c r="V2303" t="s">
        <v>125</v>
      </c>
      <c r="W2303" t="s">
        <v>128</v>
      </c>
      <c r="X2303" t="s">
        <v>128</v>
      </c>
      <c r="Y2303" t="s">
        <v>125</v>
      </c>
      <c r="Z2303" t="s">
        <v>125</v>
      </c>
    </row>
    <row r="2304" spans="1:26" x14ac:dyDescent="0.3">
      <c r="A2304" t="s">
        <v>122</v>
      </c>
      <c r="B2304">
        <v>67</v>
      </c>
      <c r="C2304" t="s">
        <v>215</v>
      </c>
      <c r="D2304" t="s">
        <v>216</v>
      </c>
      <c r="E2304" t="s">
        <v>125</v>
      </c>
      <c r="F2304" t="s">
        <v>128</v>
      </c>
      <c r="G2304" t="s">
        <v>278</v>
      </c>
      <c r="H2304" t="s">
        <v>129</v>
      </c>
      <c r="I2304">
        <v>1</v>
      </c>
      <c r="J2304">
        <v>0</v>
      </c>
      <c r="K2304">
        <v>0</v>
      </c>
      <c r="L2304">
        <v>1</v>
      </c>
      <c r="M2304">
        <v>1</v>
      </c>
      <c r="N2304">
        <v>1</v>
      </c>
      <c r="O2304">
        <v>0</v>
      </c>
      <c r="Q2304" t="s">
        <v>99</v>
      </c>
      <c r="R2304" t="s">
        <v>474</v>
      </c>
      <c r="S2304" t="s">
        <v>13</v>
      </c>
      <c r="T2304" t="s">
        <v>128</v>
      </c>
      <c r="U2304" t="s">
        <v>128</v>
      </c>
      <c r="V2304" t="s">
        <v>125</v>
      </c>
      <c r="W2304" t="s">
        <v>128</v>
      </c>
      <c r="X2304" t="s">
        <v>128</v>
      </c>
      <c r="Y2304" t="s">
        <v>125</v>
      </c>
      <c r="Z2304" t="s">
        <v>125</v>
      </c>
    </row>
    <row r="2305" spans="1:26" x14ac:dyDescent="0.3">
      <c r="A2305" t="s">
        <v>122</v>
      </c>
      <c r="B2305">
        <v>67</v>
      </c>
      <c r="C2305" t="s">
        <v>215</v>
      </c>
      <c r="D2305" t="s">
        <v>216</v>
      </c>
      <c r="E2305" t="s">
        <v>125</v>
      </c>
      <c r="F2305" t="s">
        <v>128</v>
      </c>
      <c r="G2305" t="s">
        <v>278</v>
      </c>
      <c r="H2305" t="s">
        <v>129</v>
      </c>
      <c r="I2305">
        <v>1</v>
      </c>
      <c r="J2305">
        <v>0</v>
      </c>
      <c r="K2305">
        <v>0</v>
      </c>
      <c r="L2305">
        <v>1</v>
      </c>
      <c r="M2305">
        <v>1</v>
      </c>
      <c r="N2305">
        <v>1</v>
      </c>
      <c r="O2305">
        <v>0</v>
      </c>
      <c r="Q2305" t="s">
        <v>103</v>
      </c>
      <c r="R2305" t="s">
        <v>474</v>
      </c>
      <c r="S2305" t="s">
        <v>15</v>
      </c>
      <c r="T2305" t="s">
        <v>128</v>
      </c>
      <c r="U2305" t="s">
        <v>128</v>
      </c>
      <c r="V2305" t="s">
        <v>125</v>
      </c>
      <c r="W2305" t="s">
        <v>128</v>
      </c>
      <c r="X2305" t="s">
        <v>128</v>
      </c>
      <c r="Y2305" t="s">
        <v>125</v>
      </c>
      <c r="Z2305" t="s">
        <v>125</v>
      </c>
    </row>
    <row r="2306" spans="1:26" x14ac:dyDescent="0.3">
      <c r="A2306" t="s">
        <v>122</v>
      </c>
      <c r="B2306">
        <v>67</v>
      </c>
      <c r="C2306" t="s">
        <v>215</v>
      </c>
      <c r="D2306" t="s">
        <v>216</v>
      </c>
      <c r="E2306" t="s">
        <v>125</v>
      </c>
      <c r="F2306" t="s">
        <v>128</v>
      </c>
      <c r="G2306" t="s">
        <v>278</v>
      </c>
      <c r="H2306" t="s">
        <v>129</v>
      </c>
      <c r="I2306">
        <v>8</v>
      </c>
      <c r="J2306">
        <v>0</v>
      </c>
      <c r="K2306">
        <v>0</v>
      </c>
      <c r="L2306">
        <v>8</v>
      </c>
      <c r="M2306">
        <v>8</v>
      </c>
      <c r="N2306">
        <v>1</v>
      </c>
      <c r="O2306">
        <v>0</v>
      </c>
      <c r="Q2306" t="s">
        <v>97</v>
      </c>
      <c r="R2306" t="s">
        <v>474</v>
      </c>
      <c r="S2306" t="s">
        <v>13</v>
      </c>
      <c r="T2306" t="s">
        <v>128</v>
      </c>
      <c r="U2306" t="s">
        <v>128</v>
      </c>
      <c r="V2306" t="s">
        <v>125</v>
      </c>
      <c r="W2306" t="s">
        <v>128</v>
      </c>
      <c r="X2306" t="s">
        <v>128</v>
      </c>
      <c r="Y2306" t="s">
        <v>125</v>
      </c>
      <c r="Z2306" t="s">
        <v>125</v>
      </c>
    </row>
    <row r="2307" spans="1:26" x14ac:dyDescent="0.3">
      <c r="A2307" t="s">
        <v>122</v>
      </c>
      <c r="B2307">
        <v>67</v>
      </c>
      <c r="C2307" t="s">
        <v>215</v>
      </c>
      <c r="D2307" t="s">
        <v>216</v>
      </c>
      <c r="E2307" t="s">
        <v>125</v>
      </c>
      <c r="F2307" t="s">
        <v>128</v>
      </c>
      <c r="G2307" t="s">
        <v>278</v>
      </c>
      <c r="H2307" t="s">
        <v>129</v>
      </c>
      <c r="I2307">
        <v>3</v>
      </c>
      <c r="J2307">
        <v>1</v>
      </c>
      <c r="K2307">
        <v>0</v>
      </c>
      <c r="L2307">
        <v>4</v>
      </c>
      <c r="M2307">
        <v>3</v>
      </c>
      <c r="N2307">
        <v>1</v>
      </c>
      <c r="O2307">
        <v>0</v>
      </c>
      <c r="Q2307" t="s">
        <v>97</v>
      </c>
      <c r="R2307" t="s">
        <v>474</v>
      </c>
      <c r="S2307" t="s">
        <v>13</v>
      </c>
      <c r="T2307" t="s">
        <v>128</v>
      </c>
      <c r="U2307" t="s">
        <v>128</v>
      </c>
      <c r="V2307" t="s">
        <v>125</v>
      </c>
      <c r="W2307" t="s">
        <v>128</v>
      </c>
      <c r="X2307" t="s">
        <v>128</v>
      </c>
      <c r="Y2307" t="s">
        <v>125</v>
      </c>
      <c r="Z2307" t="s">
        <v>125</v>
      </c>
    </row>
    <row r="2308" spans="1:26" x14ac:dyDescent="0.3">
      <c r="A2308" t="s">
        <v>122</v>
      </c>
      <c r="B2308">
        <v>67</v>
      </c>
      <c r="C2308" t="s">
        <v>215</v>
      </c>
      <c r="D2308" t="s">
        <v>216</v>
      </c>
      <c r="E2308" t="s">
        <v>125</v>
      </c>
      <c r="F2308" t="s">
        <v>128</v>
      </c>
      <c r="G2308" t="s">
        <v>278</v>
      </c>
      <c r="H2308" t="s">
        <v>129</v>
      </c>
      <c r="I2308">
        <v>1</v>
      </c>
      <c r="J2308">
        <v>0</v>
      </c>
      <c r="K2308">
        <v>0</v>
      </c>
      <c r="L2308">
        <v>1</v>
      </c>
      <c r="M2308">
        <v>1</v>
      </c>
      <c r="N2308">
        <v>1</v>
      </c>
      <c r="O2308">
        <v>0</v>
      </c>
      <c r="Q2308" t="s">
        <v>96</v>
      </c>
      <c r="R2308" t="s">
        <v>474</v>
      </c>
      <c r="S2308" t="s">
        <v>13</v>
      </c>
      <c r="T2308" t="s">
        <v>128</v>
      </c>
      <c r="U2308" t="s">
        <v>128</v>
      </c>
      <c r="V2308" t="s">
        <v>125</v>
      </c>
      <c r="W2308" t="s">
        <v>128</v>
      </c>
      <c r="X2308" t="s">
        <v>128</v>
      </c>
      <c r="Y2308" t="s">
        <v>125</v>
      </c>
      <c r="Z2308" t="s">
        <v>125</v>
      </c>
    </row>
    <row r="2309" spans="1:26" x14ac:dyDescent="0.3">
      <c r="A2309" t="s">
        <v>122</v>
      </c>
      <c r="B2309">
        <v>67</v>
      </c>
      <c r="C2309" t="s">
        <v>215</v>
      </c>
      <c r="D2309" t="s">
        <v>216</v>
      </c>
      <c r="E2309" t="s">
        <v>125</v>
      </c>
      <c r="F2309" t="s">
        <v>128</v>
      </c>
      <c r="G2309" t="s">
        <v>278</v>
      </c>
      <c r="H2309" t="s">
        <v>129</v>
      </c>
      <c r="I2309">
        <v>1</v>
      </c>
      <c r="J2309">
        <v>0</v>
      </c>
      <c r="K2309">
        <v>0</v>
      </c>
      <c r="L2309">
        <v>1</v>
      </c>
      <c r="M2309">
        <v>1</v>
      </c>
      <c r="N2309">
        <v>1</v>
      </c>
      <c r="O2309">
        <v>0</v>
      </c>
      <c r="Q2309" t="s">
        <v>97</v>
      </c>
      <c r="R2309" t="s">
        <v>474</v>
      </c>
      <c r="S2309" t="s">
        <v>13</v>
      </c>
      <c r="T2309" t="s">
        <v>128</v>
      </c>
      <c r="U2309" t="s">
        <v>128</v>
      </c>
      <c r="V2309" t="s">
        <v>125</v>
      </c>
      <c r="W2309" t="s">
        <v>128</v>
      </c>
      <c r="X2309" t="s">
        <v>128</v>
      </c>
      <c r="Y2309" t="s">
        <v>125</v>
      </c>
      <c r="Z2309" t="s">
        <v>125</v>
      </c>
    </row>
    <row r="2310" spans="1:26" x14ac:dyDescent="0.3">
      <c r="A2310" t="s">
        <v>122</v>
      </c>
      <c r="B2310">
        <v>67</v>
      </c>
      <c r="C2310" t="s">
        <v>215</v>
      </c>
      <c r="D2310" t="s">
        <v>216</v>
      </c>
      <c r="E2310" t="s">
        <v>125</v>
      </c>
      <c r="F2310" t="s">
        <v>128</v>
      </c>
      <c r="G2310" t="s">
        <v>278</v>
      </c>
      <c r="H2310" t="s">
        <v>129</v>
      </c>
      <c r="I2310">
        <v>1</v>
      </c>
      <c r="J2310">
        <v>0</v>
      </c>
      <c r="K2310">
        <v>0</v>
      </c>
      <c r="L2310">
        <v>1</v>
      </c>
      <c r="M2310">
        <v>1</v>
      </c>
      <c r="N2310">
        <v>1</v>
      </c>
      <c r="O2310">
        <v>0</v>
      </c>
      <c r="Q2310" t="s">
        <v>98</v>
      </c>
      <c r="R2310" t="s">
        <v>474</v>
      </c>
      <c r="S2310" t="s">
        <v>13</v>
      </c>
      <c r="T2310" t="s">
        <v>128</v>
      </c>
      <c r="U2310" t="s">
        <v>128</v>
      </c>
      <c r="V2310" t="s">
        <v>125</v>
      </c>
      <c r="W2310" t="s">
        <v>128</v>
      </c>
      <c r="X2310" t="s">
        <v>128</v>
      </c>
      <c r="Y2310" t="s">
        <v>125</v>
      </c>
      <c r="Z2310" t="s">
        <v>125</v>
      </c>
    </row>
    <row r="2311" spans="1:26" x14ac:dyDescent="0.3">
      <c r="A2311" t="s">
        <v>122</v>
      </c>
      <c r="B2311">
        <v>67</v>
      </c>
      <c r="C2311" t="s">
        <v>215</v>
      </c>
      <c r="D2311" t="s">
        <v>216</v>
      </c>
      <c r="E2311" t="s">
        <v>125</v>
      </c>
      <c r="F2311" t="s">
        <v>128</v>
      </c>
      <c r="G2311" t="s">
        <v>278</v>
      </c>
      <c r="H2311" t="s">
        <v>129</v>
      </c>
      <c r="I2311">
        <v>2</v>
      </c>
      <c r="J2311">
        <v>0</v>
      </c>
      <c r="K2311">
        <v>0</v>
      </c>
      <c r="L2311">
        <v>2</v>
      </c>
      <c r="M2311">
        <v>2</v>
      </c>
      <c r="N2311">
        <v>1</v>
      </c>
      <c r="O2311">
        <v>0</v>
      </c>
      <c r="Q2311" t="s">
        <v>98</v>
      </c>
      <c r="R2311" t="s">
        <v>474</v>
      </c>
      <c r="S2311" t="s">
        <v>13</v>
      </c>
      <c r="T2311" t="s">
        <v>128</v>
      </c>
      <c r="U2311" t="s">
        <v>128</v>
      </c>
      <c r="V2311" t="s">
        <v>125</v>
      </c>
      <c r="W2311" t="s">
        <v>128</v>
      </c>
      <c r="X2311" t="s">
        <v>128</v>
      </c>
      <c r="Y2311" t="s">
        <v>125</v>
      </c>
      <c r="Z2311" t="s">
        <v>125</v>
      </c>
    </row>
    <row r="2312" spans="1:26" x14ac:dyDescent="0.3">
      <c r="A2312" t="s">
        <v>122</v>
      </c>
      <c r="B2312">
        <v>67</v>
      </c>
      <c r="C2312" t="s">
        <v>215</v>
      </c>
      <c r="D2312" t="s">
        <v>216</v>
      </c>
      <c r="E2312" t="s">
        <v>125</v>
      </c>
      <c r="F2312" t="s">
        <v>128</v>
      </c>
      <c r="G2312" t="s">
        <v>278</v>
      </c>
      <c r="H2312" t="s">
        <v>129</v>
      </c>
      <c r="I2312">
        <v>1</v>
      </c>
      <c r="J2312">
        <v>0</v>
      </c>
      <c r="K2312">
        <v>0</v>
      </c>
      <c r="L2312">
        <v>1</v>
      </c>
      <c r="M2312">
        <v>1</v>
      </c>
      <c r="N2312">
        <v>1</v>
      </c>
      <c r="O2312">
        <v>0</v>
      </c>
      <c r="Q2312" t="s">
        <v>96</v>
      </c>
      <c r="R2312" t="s">
        <v>474</v>
      </c>
      <c r="S2312" t="s">
        <v>13</v>
      </c>
      <c r="T2312" t="s">
        <v>128</v>
      </c>
      <c r="U2312" t="s">
        <v>128</v>
      </c>
      <c r="V2312" t="s">
        <v>125</v>
      </c>
      <c r="W2312" t="s">
        <v>128</v>
      </c>
      <c r="X2312" t="s">
        <v>128</v>
      </c>
      <c r="Y2312" t="s">
        <v>125</v>
      </c>
      <c r="Z2312" t="s">
        <v>125</v>
      </c>
    </row>
    <row r="2313" spans="1:26" x14ac:dyDescent="0.3">
      <c r="A2313" t="s">
        <v>122</v>
      </c>
      <c r="B2313">
        <v>67</v>
      </c>
      <c r="C2313" t="s">
        <v>215</v>
      </c>
      <c r="D2313" t="s">
        <v>216</v>
      </c>
      <c r="E2313" t="s">
        <v>125</v>
      </c>
      <c r="F2313" t="s">
        <v>128</v>
      </c>
      <c r="G2313" t="s">
        <v>278</v>
      </c>
      <c r="H2313" t="s">
        <v>129</v>
      </c>
      <c r="I2313">
        <v>3</v>
      </c>
      <c r="J2313">
        <v>0</v>
      </c>
      <c r="K2313">
        <v>0</v>
      </c>
      <c r="L2313">
        <v>3</v>
      </c>
      <c r="M2313">
        <v>3</v>
      </c>
      <c r="N2313">
        <v>1</v>
      </c>
      <c r="O2313">
        <v>0</v>
      </c>
      <c r="Q2313" t="s">
        <v>100</v>
      </c>
      <c r="R2313" t="s">
        <v>474</v>
      </c>
      <c r="S2313" t="s">
        <v>13</v>
      </c>
      <c r="T2313" t="s">
        <v>128</v>
      </c>
      <c r="U2313" t="s">
        <v>128</v>
      </c>
      <c r="V2313" t="s">
        <v>125</v>
      </c>
      <c r="W2313" t="s">
        <v>128</v>
      </c>
      <c r="X2313" t="s">
        <v>128</v>
      </c>
      <c r="Y2313" t="s">
        <v>125</v>
      </c>
      <c r="Z2313" t="s">
        <v>125</v>
      </c>
    </row>
    <row r="2314" spans="1:26" x14ac:dyDescent="0.3">
      <c r="A2314" t="s">
        <v>122</v>
      </c>
      <c r="B2314">
        <v>67</v>
      </c>
      <c r="C2314" t="s">
        <v>215</v>
      </c>
      <c r="D2314" t="s">
        <v>216</v>
      </c>
      <c r="E2314" t="s">
        <v>125</v>
      </c>
      <c r="F2314" t="s">
        <v>128</v>
      </c>
      <c r="G2314" t="s">
        <v>278</v>
      </c>
      <c r="H2314" t="s">
        <v>129</v>
      </c>
      <c r="I2314">
        <v>3</v>
      </c>
      <c r="J2314">
        <v>0</v>
      </c>
      <c r="K2314">
        <v>0</v>
      </c>
      <c r="L2314">
        <v>3</v>
      </c>
      <c r="M2314">
        <v>3</v>
      </c>
      <c r="N2314">
        <v>1</v>
      </c>
      <c r="O2314">
        <v>0</v>
      </c>
      <c r="Q2314" t="s">
        <v>98</v>
      </c>
      <c r="R2314" t="s">
        <v>474</v>
      </c>
      <c r="S2314" t="s">
        <v>13</v>
      </c>
      <c r="T2314" t="s">
        <v>128</v>
      </c>
      <c r="U2314" t="s">
        <v>128</v>
      </c>
      <c r="V2314" t="s">
        <v>125</v>
      </c>
      <c r="W2314" t="s">
        <v>128</v>
      </c>
      <c r="X2314" t="s">
        <v>128</v>
      </c>
      <c r="Y2314" t="s">
        <v>125</v>
      </c>
      <c r="Z2314" t="s">
        <v>125</v>
      </c>
    </row>
    <row r="2315" spans="1:26" x14ac:dyDescent="0.3">
      <c r="A2315" t="s">
        <v>122</v>
      </c>
      <c r="B2315">
        <v>67</v>
      </c>
      <c r="C2315" t="s">
        <v>215</v>
      </c>
      <c r="D2315" t="s">
        <v>216</v>
      </c>
      <c r="E2315" t="s">
        <v>125</v>
      </c>
      <c r="F2315" t="s">
        <v>128</v>
      </c>
      <c r="G2315" t="s">
        <v>278</v>
      </c>
      <c r="H2315" t="s">
        <v>129</v>
      </c>
      <c r="I2315">
        <v>7</v>
      </c>
      <c r="J2315">
        <v>0</v>
      </c>
      <c r="K2315">
        <v>0</v>
      </c>
      <c r="L2315">
        <v>7</v>
      </c>
      <c r="M2315">
        <v>7</v>
      </c>
      <c r="N2315">
        <v>1</v>
      </c>
      <c r="O2315">
        <v>0</v>
      </c>
      <c r="Q2315" t="s">
        <v>98</v>
      </c>
      <c r="R2315" t="s">
        <v>474</v>
      </c>
      <c r="S2315" t="s">
        <v>14</v>
      </c>
      <c r="T2315" t="s">
        <v>128</v>
      </c>
      <c r="U2315" t="s">
        <v>128</v>
      </c>
      <c r="V2315" t="s">
        <v>125</v>
      </c>
      <c r="W2315" t="s">
        <v>128</v>
      </c>
      <c r="X2315" t="s">
        <v>128</v>
      </c>
      <c r="Y2315" t="s">
        <v>125</v>
      </c>
      <c r="Z2315" t="s">
        <v>125</v>
      </c>
    </row>
    <row r="2316" spans="1:26" x14ac:dyDescent="0.3">
      <c r="A2316" t="s">
        <v>122</v>
      </c>
      <c r="B2316">
        <v>67</v>
      </c>
      <c r="C2316" t="s">
        <v>215</v>
      </c>
      <c r="D2316" t="s">
        <v>216</v>
      </c>
      <c r="E2316" t="s">
        <v>125</v>
      </c>
      <c r="F2316" t="s">
        <v>128</v>
      </c>
      <c r="G2316" t="s">
        <v>278</v>
      </c>
      <c r="H2316" t="s">
        <v>129</v>
      </c>
      <c r="I2316">
        <v>10</v>
      </c>
      <c r="J2316">
        <v>0</v>
      </c>
      <c r="K2316">
        <v>0</v>
      </c>
      <c r="L2316">
        <v>10</v>
      </c>
      <c r="M2316">
        <v>10</v>
      </c>
      <c r="N2316">
        <v>1</v>
      </c>
      <c r="O2316">
        <v>0</v>
      </c>
      <c r="Q2316" t="s">
        <v>97</v>
      </c>
      <c r="R2316" t="s">
        <v>474</v>
      </c>
      <c r="S2316" t="s">
        <v>14</v>
      </c>
      <c r="T2316" t="s">
        <v>128</v>
      </c>
      <c r="U2316" t="s">
        <v>128</v>
      </c>
      <c r="V2316" t="s">
        <v>125</v>
      </c>
      <c r="W2316" t="s">
        <v>128</v>
      </c>
      <c r="X2316" t="s">
        <v>128</v>
      </c>
      <c r="Y2316" t="s">
        <v>125</v>
      </c>
      <c r="Z2316" t="s">
        <v>125</v>
      </c>
    </row>
    <row r="2317" spans="1:26" x14ac:dyDescent="0.3">
      <c r="A2317" t="s">
        <v>122</v>
      </c>
      <c r="B2317">
        <v>67</v>
      </c>
      <c r="C2317" t="s">
        <v>215</v>
      </c>
      <c r="D2317" t="s">
        <v>216</v>
      </c>
      <c r="E2317" t="s">
        <v>125</v>
      </c>
      <c r="F2317" t="s">
        <v>128</v>
      </c>
      <c r="G2317" t="s">
        <v>278</v>
      </c>
      <c r="H2317" t="s">
        <v>129</v>
      </c>
      <c r="I2317">
        <v>3</v>
      </c>
      <c r="J2317">
        <v>0</v>
      </c>
      <c r="K2317">
        <v>0</v>
      </c>
      <c r="L2317">
        <v>3</v>
      </c>
      <c r="M2317">
        <v>3</v>
      </c>
      <c r="N2317">
        <v>1</v>
      </c>
      <c r="O2317">
        <v>0</v>
      </c>
      <c r="Q2317" t="s">
        <v>102</v>
      </c>
      <c r="R2317" t="s">
        <v>474</v>
      </c>
      <c r="S2317" t="s">
        <v>13</v>
      </c>
      <c r="T2317" t="s">
        <v>128</v>
      </c>
      <c r="U2317" t="s">
        <v>128</v>
      </c>
      <c r="V2317" t="s">
        <v>125</v>
      </c>
      <c r="W2317" t="s">
        <v>128</v>
      </c>
      <c r="X2317" t="s">
        <v>128</v>
      </c>
      <c r="Y2317" t="s">
        <v>125</v>
      </c>
      <c r="Z2317" t="s">
        <v>125</v>
      </c>
    </row>
    <row r="2318" spans="1:26" x14ac:dyDescent="0.3">
      <c r="A2318" t="s">
        <v>122</v>
      </c>
      <c r="B2318">
        <v>67</v>
      </c>
      <c r="C2318" t="s">
        <v>215</v>
      </c>
      <c r="D2318" t="s">
        <v>216</v>
      </c>
      <c r="E2318" t="s">
        <v>125</v>
      </c>
      <c r="F2318" t="s">
        <v>128</v>
      </c>
      <c r="G2318" t="s">
        <v>278</v>
      </c>
      <c r="H2318" t="s">
        <v>129</v>
      </c>
      <c r="I2318">
        <v>21</v>
      </c>
      <c r="J2318">
        <v>0</v>
      </c>
      <c r="K2318">
        <v>1</v>
      </c>
      <c r="L2318">
        <v>22</v>
      </c>
      <c r="M2318">
        <v>22</v>
      </c>
      <c r="N2318">
        <v>0.95454545454545403</v>
      </c>
      <c r="O2318">
        <v>4.54545454545454E-2</v>
      </c>
      <c r="Q2318" t="s">
        <v>102</v>
      </c>
      <c r="R2318" t="s">
        <v>474</v>
      </c>
      <c r="S2318" t="s">
        <v>14</v>
      </c>
      <c r="T2318" t="s">
        <v>128</v>
      </c>
      <c r="U2318" t="s">
        <v>128</v>
      </c>
      <c r="V2318" t="s">
        <v>125</v>
      </c>
      <c r="W2318" t="s">
        <v>128</v>
      </c>
      <c r="X2318" t="s">
        <v>128</v>
      </c>
      <c r="Y2318" t="s">
        <v>125</v>
      </c>
      <c r="Z2318" t="s">
        <v>125</v>
      </c>
    </row>
    <row r="2319" spans="1:26" x14ac:dyDescent="0.3">
      <c r="A2319" t="s">
        <v>122</v>
      </c>
      <c r="B2319">
        <v>67</v>
      </c>
      <c r="C2319" t="s">
        <v>215</v>
      </c>
      <c r="D2319" t="s">
        <v>216</v>
      </c>
      <c r="E2319" t="s">
        <v>125</v>
      </c>
      <c r="F2319" t="s">
        <v>128</v>
      </c>
      <c r="G2319" t="s">
        <v>278</v>
      </c>
      <c r="H2319" t="s">
        <v>127</v>
      </c>
      <c r="I2319">
        <v>6</v>
      </c>
      <c r="J2319">
        <v>0</v>
      </c>
      <c r="K2319">
        <v>0</v>
      </c>
      <c r="L2319">
        <v>6</v>
      </c>
      <c r="M2319">
        <v>6</v>
      </c>
      <c r="N2319">
        <v>1</v>
      </c>
      <c r="O2319">
        <v>0</v>
      </c>
      <c r="Q2319" t="s">
        <v>102</v>
      </c>
      <c r="R2319" t="s">
        <v>474</v>
      </c>
      <c r="S2319" t="s">
        <v>14</v>
      </c>
      <c r="T2319" t="s">
        <v>128</v>
      </c>
      <c r="U2319" t="s">
        <v>128</v>
      </c>
      <c r="V2319" t="s">
        <v>125</v>
      </c>
      <c r="W2319" t="s">
        <v>128</v>
      </c>
      <c r="X2319" t="s">
        <v>128</v>
      </c>
      <c r="Y2319" t="s">
        <v>125</v>
      </c>
      <c r="Z2319" t="s">
        <v>125</v>
      </c>
    </row>
    <row r="2320" spans="1:26" x14ac:dyDescent="0.3">
      <c r="A2320" t="s">
        <v>122</v>
      </c>
      <c r="B2320">
        <v>67</v>
      </c>
      <c r="C2320" t="s">
        <v>215</v>
      </c>
      <c r="D2320" t="s">
        <v>216</v>
      </c>
      <c r="E2320" t="s">
        <v>125</v>
      </c>
      <c r="F2320" t="s">
        <v>128</v>
      </c>
      <c r="G2320" t="s">
        <v>278</v>
      </c>
      <c r="H2320" t="s">
        <v>129</v>
      </c>
      <c r="I2320">
        <v>1</v>
      </c>
      <c r="J2320">
        <v>0</v>
      </c>
      <c r="K2320">
        <v>0</v>
      </c>
      <c r="L2320">
        <v>1</v>
      </c>
      <c r="M2320">
        <v>1</v>
      </c>
      <c r="N2320">
        <v>1</v>
      </c>
      <c r="O2320">
        <v>0</v>
      </c>
      <c r="Q2320" t="s">
        <v>104</v>
      </c>
      <c r="R2320" t="s">
        <v>474</v>
      </c>
      <c r="S2320" t="s">
        <v>44</v>
      </c>
      <c r="T2320" t="s">
        <v>128</v>
      </c>
      <c r="U2320" t="s">
        <v>128</v>
      </c>
      <c r="V2320" t="s">
        <v>125</v>
      </c>
      <c r="W2320" t="s">
        <v>128</v>
      </c>
      <c r="X2320" t="s">
        <v>128</v>
      </c>
      <c r="Y2320" t="s">
        <v>125</v>
      </c>
      <c r="Z2320" t="s">
        <v>125</v>
      </c>
    </row>
    <row r="2321" spans="1:26" x14ac:dyDescent="0.3">
      <c r="A2321" t="s">
        <v>122</v>
      </c>
      <c r="B2321">
        <v>67</v>
      </c>
      <c r="C2321" t="s">
        <v>215</v>
      </c>
      <c r="D2321" t="s">
        <v>216</v>
      </c>
      <c r="E2321" t="s">
        <v>125</v>
      </c>
      <c r="F2321" t="s">
        <v>128</v>
      </c>
      <c r="G2321" t="s">
        <v>278</v>
      </c>
      <c r="H2321" t="s">
        <v>129</v>
      </c>
      <c r="I2321">
        <v>4</v>
      </c>
      <c r="J2321">
        <v>0</v>
      </c>
      <c r="K2321">
        <v>0</v>
      </c>
      <c r="L2321">
        <v>4</v>
      </c>
      <c r="M2321">
        <v>4</v>
      </c>
      <c r="N2321">
        <v>1</v>
      </c>
      <c r="O2321">
        <v>0</v>
      </c>
      <c r="Q2321" t="s">
        <v>98</v>
      </c>
      <c r="R2321" t="s">
        <v>474</v>
      </c>
      <c r="S2321" t="s">
        <v>14</v>
      </c>
      <c r="T2321" t="s">
        <v>128</v>
      </c>
      <c r="U2321" t="s">
        <v>128</v>
      </c>
      <c r="V2321" t="s">
        <v>125</v>
      </c>
      <c r="W2321" t="s">
        <v>128</v>
      </c>
      <c r="X2321" t="s">
        <v>128</v>
      </c>
      <c r="Y2321" t="s">
        <v>125</v>
      </c>
      <c r="Z2321" t="s">
        <v>125</v>
      </c>
    </row>
    <row r="2322" spans="1:26" x14ac:dyDescent="0.3">
      <c r="A2322" t="s">
        <v>122</v>
      </c>
      <c r="B2322">
        <v>67</v>
      </c>
      <c r="C2322" t="s">
        <v>215</v>
      </c>
      <c r="D2322" t="s">
        <v>216</v>
      </c>
      <c r="E2322" t="s">
        <v>125</v>
      </c>
      <c r="F2322" t="s">
        <v>128</v>
      </c>
      <c r="G2322" t="s">
        <v>278</v>
      </c>
      <c r="H2322" t="s">
        <v>129</v>
      </c>
      <c r="I2322">
        <v>1</v>
      </c>
      <c r="J2322">
        <v>0</v>
      </c>
      <c r="K2322">
        <v>0</v>
      </c>
      <c r="L2322">
        <v>1</v>
      </c>
      <c r="M2322">
        <v>1</v>
      </c>
      <c r="N2322">
        <v>1</v>
      </c>
      <c r="O2322">
        <v>0</v>
      </c>
      <c r="Q2322" t="s">
        <v>103</v>
      </c>
      <c r="R2322" t="s">
        <v>474</v>
      </c>
      <c r="S2322" t="s">
        <v>13</v>
      </c>
      <c r="T2322" t="s">
        <v>128</v>
      </c>
      <c r="U2322" t="s">
        <v>128</v>
      </c>
      <c r="V2322" t="s">
        <v>125</v>
      </c>
      <c r="W2322" t="s">
        <v>128</v>
      </c>
      <c r="X2322" t="s">
        <v>128</v>
      </c>
      <c r="Y2322" t="s">
        <v>125</v>
      </c>
      <c r="Z2322" t="s">
        <v>125</v>
      </c>
    </row>
    <row r="2323" spans="1:26" x14ac:dyDescent="0.3">
      <c r="A2323" t="s">
        <v>122</v>
      </c>
      <c r="B2323">
        <v>67</v>
      </c>
      <c r="C2323" t="s">
        <v>215</v>
      </c>
      <c r="D2323" t="s">
        <v>216</v>
      </c>
      <c r="E2323" t="s">
        <v>125</v>
      </c>
      <c r="F2323" t="s">
        <v>128</v>
      </c>
      <c r="G2323" t="s">
        <v>279</v>
      </c>
      <c r="H2323" t="s">
        <v>129</v>
      </c>
      <c r="I2323">
        <v>1</v>
      </c>
      <c r="J2323">
        <v>1</v>
      </c>
      <c r="K2323">
        <v>0</v>
      </c>
      <c r="L2323">
        <v>2</v>
      </c>
      <c r="M2323">
        <v>1</v>
      </c>
      <c r="N2323">
        <v>1</v>
      </c>
      <c r="O2323">
        <v>0</v>
      </c>
      <c r="Q2323" t="s">
        <v>103</v>
      </c>
      <c r="R2323" t="s">
        <v>474</v>
      </c>
      <c r="S2323" t="s">
        <v>15</v>
      </c>
      <c r="T2323" t="s">
        <v>128</v>
      </c>
      <c r="U2323" t="s">
        <v>128</v>
      </c>
      <c r="V2323" t="s">
        <v>125</v>
      </c>
      <c r="W2323" t="s">
        <v>128</v>
      </c>
      <c r="X2323" t="s">
        <v>128</v>
      </c>
      <c r="Y2323" t="s">
        <v>125</v>
      </c>
      <c r="Z2323" t="s">
        <v>125</v>
      </c>
    </row>
    <row r="2324" spans="1:26" x14ac:dyDescent="0.3">
      <c r="A2324" t="s">
        <v>122</v>
      </c>
      <c r="B2324">
        <v>67</v>
      </c>
      <c r="C2324" t="s">
        <v>215</v>
      </c>
      <c r="D2324" t="s">
        <v>216</v>
      </c>
      <c r="E2324" t="s">
        <v>125</v>
      </c>
      <c r="F2324" t="s">
        <v>128</v>
      </c>
      <c r="G2324" t="s">
        <v>279</v>
      </c>
      <c r="H2324" t="s">
        <v>127</v>
      </c>
      <c r="I2324">
        <v>3</v>
      </c>
      <c r="J2324">
        <v>0</v>
      </c>
      <c r="K2324">
        <v>0</v>
      </c>
      <c r="L2324">
        <v>3</v>
      </c>
      <c r="M2324">
        <v>3</v>
      </c>
      <c r="N2324">
        <v>1</v>
      </c>
      <c r="O2324">
        <v>0</v>
      </c>
      <c r="Q2324" t="s">
        <v>103</v>
      </c>
      <c r="R2324" t="s">
        <v>474</v>
      </c>
      <c r="S2324" t="s">
        <v>13</v>
      </c>
      <c r="T2324" t="s">
        <v>128</v>
      </c>
      <c r="U2324" t="s">
        <v>128</v>
      </c>
      <c r="V2324" t="s">
        <v>125</v>
      </c>
      <c r="W2324" t="s">
        <v>128</v>
      </c>
      <c r="X2324" t="s">
        <v>128</v>
      </c>
      <c r="Y2324" t="s">
        <v>125</v>
      </c>
      <c r="Z2324" t="s">
        <v>125</v>
      </c>
    </row>
    <row r="2325" spans="1:26" x14ac:dyDescent="0.3">
      <c r="A2325" t="s">
        <v>122</v>
      </c>
      <c r="B2325">
        <v>67</v>
      </c>
      <c r="C2325" t="s">
        <v>215</v>
      </c>
      <c r="D2325" t="s">
        <v>216</v>
      </c>
      <c r="E2325" t="s">
        <v>125</v>
      </c>
      <c r="F2325" t="s">
        <v>128</v>
      </c>
      <c r="G2325" t="s">
        <v>279</v>
      </c>
      <c r="H2325" t="s">
        <v>129</v>
      </c>
      <c r="I2325">
        <v>4</v>
      </c>
      <c r="J2325">
        <v>0</v>
      </c>
      <c r="K2325">
        <v>0</v>
      </c>
      <c r="L2325">
        <v>4</v>
      </c>
      <c r="M2325">
        <v>4</v>
      </c>
      <c r="N2325">
        <v>1</v>
      </c>
      <c r="O2325">
        <v>0</v>
      </c>
      <c r="Q2325" t="s">
        <v>103</v>
      </c>
      <c r="R2325" t="s">
        <v>474</v>
      </c>
      <c r="S2325" t="s">
        <v>13</v>
      </c>
      <c r="T2325" t="s">
        <v>128</v>
      </c>
      <c r="U2325" t="s">
        <v>128</v>
      </c>
      <c r="V2325" t="s">
        <v>125</v>
      </c>
      <c r="W2325" t="s">
        <v>128</v>
      </c>
      <c r="X2325" t="s">
        <v>128</v>
      </c>
      <c r="Y2325" t="s">
        <v>125</v>
      </c>
      <c r="Z2325" t="s">
        <v>125</v>
      </c>
    </row>
    <row r="2326" spans="1:26" x14ac:dyDescent="0.3">
      <c r="A2326" t="s">
        <v>122</v>
      </c>
      <c r="B2326">
        <v>67</v>
      </c>
      <c r="C2326" t="s">
        <v>215</v>
      </c>
      <c r="D2326" t="s">
        <v>216</v>
      </c>
      <c r="E2326" t="s">
        <v>125</v>
      </c>
      <c r="F2326" t="s">
        <v>128</v>
      </c>
      <c r="G2326" t="s">
        <v>279</v>
      </c>
      <c r="H2326" t="s">
        <v>127</v>
      </c>
      <c r="I2326">
        <v>3</v>
      </c>
      <c r="J2326">
        <v>0</v>
      </c>
      <c r="K2326">
        <v>0</v>
      </c>
      <c r="L2326">
        <v>3</v>
      </c>
      <c r="M2326">
        <v>3</v>
      </c>
      <c r="N2326">
        <v>1</v>
      </c>
      <c r="O2326">
        <v>0</v>
      </c>
      <c r="Q2326" t="s">
        <v>103</v>
      </c>
      <c r="R2326" t="s">
        <v>474</v>
      </c>
      <c r="S2326" t="s">
        <v>14</v>
      </c>
      <c r="T2326" t="s">
        <v>128</v>
      </c>
      <c r="U2326" t="s">
        <v>128</v>
      </c>
      <c r="V2326" t="s">
        <v>125</v>
      </c>
      <c r="W2326" t="s">
        <v>128</v>
      </c>
      <c r="X2326" t="s">
        <v>128</v>
      </c>
      <c r="Y2326" t="s">
        <v>125</v>
      </c>
      <c r="Z2326" t="s">
        <v>125</v>
      </c>
    </row>
    <row r="2327" spans="1:26" x14ac:dyDescent="0.3">
      <c r="A2327" t="s">
        <v>122</v>
      </c>
      <c r="B2327">
        <v>67</v>
      </c>
      <c r="C2327" t="s">
        <v>215</v>
      </c>
      <c r="D2327" t="s">
        <v>216</v>
      </c>
      <c r="E2327" t="s">
        <v>125</v>
      </c>
      <c r="F2327" t="s">
        <v>128</v>
      </c>
      <c r="G2327" t="s">
        <v>279</v>
      </c>
      <c r="H2327" t="s">
        <v>129</v>
      </c>
      <c r="I2327">
        <v>2</v>
      </c>
      <c r="J2327">
        <v>0</v>
      </c>
      <c r="K2327">
        <v>0</v>
      </c>
      <c r="L2327">
        <v>2</v>
      </c>
      <c r="M2327">
        <v>2</v>
      </c>
      <c r="N2327">
        <v>1</v>
      </c>
      <c r="O2327">
        <v>0</v>
      </c>
      <c r="Q2327" t="s">
        <v>103</v>
      </c>
      <c r="R2327" t="s">
        <v>474</v>
      </c>
      <c r="S2327" t="s">
        <v>14</v>
      </c>
      <c r="T2327" t="s">
        <v>128</v>
      </c>
      <c r="U2327" t="s">
        <v>128</v>
      </c>
      <c r="V2327" t="s">
        <v>125</v>
      </c>
      <c r="W2327" t="s">
        <v>128</v>
      </c>
      <c r="X2327" t="s">
        <v>128</v>
      </c>
      <c r="Y2327" t="s">
        <v>125</v>
      </c>
      <c r="Z2327" t="s">
        <v>125</v>
      </c>
    </row>
    <row r="2328" spans="1:26" x14ac:dyDescent="0.3">
      <c r="A2328" t="s">
        <v>122</v>
      </c>
      <c r="B2328">
        <v>67</v>
      </c>
      <c r="C2328" t="s">
        <v>215</v>
      </c>
      <c r="D2328" t="s">
        <v>216</v>
      </c>
      <c r="E2328" t="s">
        <v>125</v>
      </c>
      <c r="F2328" t="s">
        <v>128</v>
      </c>
      <c r="G2328" t="s">
        <v>279</v>
      </c>
      <c r="H2328" t="s">
        <v>127</v>
      </c>
      <c r="I2328">
        <v>3</v>
      </c>
      <c r="J2328">
        <v>1</v>
      </c>
      <c r="K2328">
        <v>0</v>
      </c>
      <c r="L2328">
        <v>4</v>
      </c>
      <c r="M2328">
        <v>3</v>
      </c>
      <c r="N2328">
        <v>1</v>
      </c>
      <c r="O2328">
        <v>0</v>
      </c>
      <c r="Q2328" t="s">
        <v>97</v>
      </c>
      <c r="R2328" t="s">
        <v>474</v>
      </c>
      <c r="S2328" t="s">
        <v>13</v>
      </c>
      <c r="T2328" t="s">
        <v>128</v>
      </c>
      <c r="U2328" t="s">
        <v>128</v>
      </c>
      <c r="V2328" t="s">
        <v>125</v>
      </c>
      <c r="W2328" t="s">
        <v>128</v>
      </c>
      <c r="X2328" t="s">
        <v>128</v>
      </c>
      <c r="Y2328" t="s">
        <v>125</v>
      </c>
      <c r="Z2328" t="s">
        <v>125</v>
      </c>
    </row>
    <row r="2329" spans="1:26" x14ac:dyDescent="0.3">
      <c r="A2329" t="s">
        <v>122</v>
      </c>
      <c r="B2329">
        <v>67</v>
      </c>
      <c r="C2329" t="s">
        <v>215</v>
      </c>
      <c r="D2329" t="s">
        <v>216</v>
      </c>
      <c r="E2329" t="s">
        <v>125</v>
      </c>
      <c r="F2329" t="s">
        <v>128</v>
      </c>
      <c r="G2329" t="s">
        <v>279</v>
      </c>
      <c r="H2329" t="s">
        <v>129</v>
      </c>
      <c r="I2329">
        <v>6</v>
      </c>
      <c r="J2329">
        <v>0</v>
      </c>
      <c r="K2329">
        <v>0</v>
      </c>
      <c r="L2329">
        <v>6</v>
      </c>
      <c r="M2329">
        <v>6</v>
      </c>
      <c r="N2329">
        <v>1</v>
      </c>
      <c r="O2329">
        <v>0</v>
      </c>
      <c r="Q2329" t="s">
        <v>97</v>
      </c>
      <c r="R2329" t="s">
        <v>474</v>
      </c>
      <c r="S2329" t="s">
        <v>13</v>
      </c>
      <c r="T2329" t="s">
        <v>128</v>
      </c>
      <c r="U2329" t="s">
        <v>128</v>
      </c>
      <c r="V2329" t="s">
        <v>125</v>
      </c>
      <c r="W2329" t="s">
        <v>128</v>
      </c>
      <c r="X2329" t="s">
        <v>128</v>
      </c>
      <c r="Y2329" t="s">
        <v>125</v>
      </c>
      <c r="Z2329" t="s">
        <v>125</v>
      </c>
    </row>
    <row r="2330" spans="1:26" x14ac:dyDescent="0.3">
      <c r="A2330" t="s">
        <v>122</v>
      </c>
      <c r="B2330">
        <v>67</v>
      </c>
      <c r="C2330" t="s">
        <v>215</v>
      </c>
      <c r="D2330" t="s">
        <v>216</v>
      </c>
      <c r="E2330" t="s">
        <v>125</v>
      </c>
      <c r="F2330" t="s">
        <v>128</v>
      </c>
      <c r="G2330" t="s">
        <v>279</v>
      </c>
      <c r="H2330" t="s">
        <v>127</v>
      </c>
      <c r="I2330">
        <v>1</v>
      </c>
      <c r="J2330">
        <v>0</v>
      </c>
      <c r="K2330">
        <v>0</v>
      </c>
      <c r="L2330">
        <v>1</v>
      </c>
      <c r="M2330">
        <v>1</v>
      </c>
      <c r="N2330">
        <v>1</v>
      </c>
      <c r="O2330">
        <v>0</v>
      </c>
      <c r="Q2330" t="s">
        <v>96</v>
      </c>
      <c r="R2330" t="s">
        <v>474</v>
      </c>
      <c r="S2330" t="s">
        <v>13</v>
      </c>
      <c r="T2330" t="s">
        <v>128</v>
      </c>
      <c r="U2330" t="s">
        <v>128</v>
      </c>
      <c r="V2330" t="s">
        <v>125</v>
      </c>
      <c r="W2330" t="s">
        <v>128</v>
      </c>
      <c r="X2330" t="s">
        <v>128</v>
      </c>
      <c r="Y2330" t="s">
        <v>125</v>
      </c>
      <c r="Z2330" t="s">
        <v>125</v>
      </c>
    </row>
    <row r="2331" spans="1:26" x14ac:dyDescent="0.3">
      <c r="A2331" t="s">
        <v>122</v>
      </c>
      <c r="B2331">
        <v>67</v>
      </c>
      <c r="C2331" t="s">
        <v>215</v>
      </c>
      <c r="D2331" t="s">
        <v>216</v>
      </c>
      <c r="E2331" t="s">
        <v>125</v>
      </c>
      <c r="F2331" t="s">
        <v>128</v>
      </c>
      <c r="G2331" t="s">
        <v>279</v>
      </c>
      <c r="H2331" t="s">
        <v>129</v>
      </c>
      <c r="I2331">
        <v>10</v>
      </c>
      <c r="J2331">
        <v>0</v>
      </c>
      <c r="K2331">
        <v>1</v>
      </c>
      <c r="L2331">
        <v>11</v>
      </c>
      <c r="M2331">
        <v>11</v>
      </c>
      <c r="N2331">
        <v>0.90909090909090895</v>
      </c>
      <c r="O2331">
        <v>9.0909090909090898E-2</v>
      </c>
      <c r="Q2331" t="s">
        <v>96</v>
      </c>
      <c r="R2331" t="s">
        <v>474</v>
      </c>
      <c r="S2331" t="s">
        <v>13</v>
      </c>
      <c r="T2331" t="s">
        <v>128</v>
      </c>
      <c r="U2331" t="s">
        <v>128</v>
      </c>
      <c r="V2331" t="s">
        <v>125</v>
      </c>
      <c r="W2331" t="s">
        <v>128</v>
      </c>
      <c r="X2331" t="s">
        <v>128</v>
      </c>
      <c r="Y2331" t="s">
        <v>125</v>
      </c>
      <c r="Z2331" t="s">
        <v>125</v>
      </c>
    </row>
    <row r="2332" spans="1:26" x14ac:dyDescent="0.3">
      <c r="A2332" t="s">
        <v>122</v>
      </c>
      <c r="B2332">
        <v>67</v>
      </c>
      <c r="C2332" t="s">
        <v>215</v>
      </c>
      <c r="D2332" t="s">
        <v>216</v>
      </c>
      <c r="E2332" t="s">
        <v>125</v>
      </c>
      <c r="F2332" t="s">
        <v>128</v>
      </c>
      <c r="G2332" t="s">
        <v>279</v>
      </c>
      <c r="H2332" t="s">
        <v>129</v>
      </c>
      <c r="I2332">
        <v>18</v>
      </c>
      <c r="J2332">
        <v>0</v>
      </c>
      <c r="K2332">
        <v>1</v>
      </c>
      <c r="L2332">
        <v>19</v>
      </c>
      <c r="M2332">
        <v>19</v>
      </c>
      <c r="N2332">
        <v>0.94736842105263097</v>
      </c>
      <c r="O2332">
        <v>5.2631578947368397E-2</v>
      </c>
      <c r="Q2332" t="s">
        <v>98</v>
      </c>
      <c r="R2332" t="s">
        <v>474</v>
      </c>
      <c r="S2332" t="s">
        <v>13</v>
      </c>
      <c r="T2332" t="s">
        <v>128</v>
      </c>
      <c r="U2332" t="s">
        <v>128</v>
      </c>
      <c r="V2332" t="s">
        <v>125</v>
      </c>
      <c r="W2332" t="s">
        <v>128</v>
      </c>
      <c r="X2332" t="s">
        <v>128</v>
      </c>
      <c r="Y2332" t="s">
        <v>125</v>
      </c>
      <c r="Z2332" t="s">
        <v>125</v>
      </c>
    </row>
    <row r="2333" spans="1:26" x14ac:dyDescent="0.3">
      <c r="A2333" t="s">
        <v>122</v>
      </c>
      <c r="B2333">
        <v>67</v>
      </c>
      <c r="C2333" t="s">
        <v>215</v>
      </c>
      <c r="D2333" t="s">
        <v>216</v>
      </c>
      <c r="E2333" t="s">
        <v>125</v>
      </c>
      <c r="F2333" t="s">
        <v>128</v>
      </c>
      <c r="G2333" t="s">
        <v>279</v>
      </c>
      <c r="H2333" t="s">
        <v>129</v>
      </c>
      <c r="I2333">
        <v>4</v>
      </c>
      <c r="J2333">
        <v>0</v>
      </c>
      <c r="K2333">
        <v>0</v>
      </c>
      <c r="L2333">
        <v>4</v>
      </c>
      <c r="M2333">
        <v>4</v>
      </c>
      <c r="N2333">
        <v>1</v>
      </c>
      <c r="O2333">
        <v>0</v>
      </c>
      <c r="Q2333" t="s">
        <v>98</v>
      </c>
      <c r="R2333" t="s">
        <v>474</v>
      </c>
      <c r="S2333" t="s">
        <v>14</v>
      </c>
      <c r="T2333" t="s">
        <v>128</v>
      </c>
      <c r="U2333" t="s">
        <v>128</v>
      </c>
      <c r="V2333" t="s">
        <v>125</v>
      </c>
      <c r="W2333" t="s">
        <v>128</v>
      </c>
      <c r="X2333" t="s">
        <v>128</v>
      </c>
      <c r="Y2333" t="s">
        <v>125</v>
      </c>
      <c r="Z2333" t="s">
        <v>125</v>
      </c>
    </row>
    <row r="2334" spans="1:26" x14ac:dyDescent="0.3">
      <c r="A2334" t="s">
        <v>122</v>
      </c>
      <c r="B2334">
        <v>67</v>
      </c>
      <c r="C2334" t="s">
        <v>215</v>
      </c>
      <c r="D2334" t="s">
        <v>216</v>
      </c>
      <c r="E2334" t="s">
        <v>125</v>
      </c>
      <c r="F2334" t="s">
        <v>128</v>
      </c>
      <c r="G2334" t="s">
        <v>279</v>
      </c>
      <c r="H2334" t="s">
        <v>129</v>
      </c>
      <c r="I2334">
        <v>0</v>
      </c>
      <c r="J2334">
        <v>0</v>
      </c>
      <c r="K2334">
        <v>1</v>
      </c>
      <c r="L2334">
        <v>1</v>
      </c>
      <c r="M2334">
        <v>1</v>
      </c>
      <c r="N2334">
        <v>0</v>
      </c>
      <c r="O2334">
        <v>1</v>
      </c>
      <c r="Q2334" t="s">
        <v>97</v>
      </c>
      <c r="R2334" t="s">
        <v>474</v>
      </c>
      <c r="S2334" t="s">
        <v>13</v>
      </c>
      <c r="T2334" t="s">
        <v>128</v>
      </c>
      <c r="U2334" t="s">
        <v>128</v>
      </c>
      <c r="V2334" t="s">
        <v>125</v>
      </c>
      <c r="W2334" t="s">
        <v>128</v>
      </c>
      <c r="X2334" t="s">
        <v>128</v>
      </c>
      <c r="Y2334" t="s">
        <v>125</v>
      </c>
      <c r="Z2334" t="s">
        <v>125</v>
      </c>
    </row>
    <row r="2335" spans="1:26" x14ac:dyDescent="0.3">
      <c r="A2335" t="s">
        <v>122</v>
      </c>
      <c r="B2335">
        <v>67</v>
      </c>
      <c r="C2335" t="s">
        <v>215</v>
      </c>
      <c r="D2335" t="s">
        <v>216</v>
      </c>
      <c r="E2335" t="s">
        <v>125</v>
      </c>
      <c r="F2335" t="s">
        <v>128</v>
      </c>
      <c r="G2335" t="s">
        <v>279</v>
      </c>
      <c r="H2335" t="s">
        <v>129</v>
      </c>
      <c r="I2335">
        <v>0</v>
      </c>
      <c r="J2335">
        <v>0</v>
      </c>
      <c r="K2335">
        <v>1</v>
      </c>
      <c r="L2335">
        <v>1</v>
      </c>
      <c r="M2335">
        <v>1</v>
      </c>
      <c r="N2335">
        <v>0</v>
      </c>
      <c r="O2335">
        <v>1</v>
      </c>
      <c r="Q2335" t="s">
        <v>99</v>
      </c>
      <c r="R2335" t="s">
        <v>474</v>
      </c>
      <c r="S2335" t="s">
        <v>13</v>
      </c>
      <c r="T2335" t="s">
        <v>128</v>
      </c>
      <c r="U2335" t="s">
        <v>128</v>
      </c>
      <c r="V2335" t="s">
        <v>125</v>
      </c>
      <c r="W2335" t="s">
        <v>128</v>
      </c>
      <c r="X2335" t="s">
        <v>128</v>
      </c>
      <c r="Y2335" t="s">
        <v>125</v>
      </c>
      <c r="Z2335" t="s">
        <v>125</v>
      </c>
    </row>
    <row r="2336" spans="1:26" x14ac:dyDescent="0.3">
      <c r="A2336" t="s">
        <v>122</v>
      </c>
      <c r="B2336">
        <v>67</v>
      </c>
      <c r="C2336" t="s">
        <v>215</v>
      </c>
      <c r="D2336" t="s">
        <v>216</v>
      </c>
      <c r="E2336" t="s">
        <v>125</v>
      </c>
      <c r="F2336" t="s">
        <v>128</v>
      </c>
      <c r="G2336" t="s">
        <v>279</v>
      </c>
      <c r="H2336" t="s">
        <v>129</v>
      </c>
      <c r="I2336">
        <v>2</v>
      </c>
      <c r="J2336">
        <v>1</v>
      </c>
      <c r="K2336">
        <v>0</v>
      </c>
      <c r="L2336">
        <v>3</v>
      </c>
      <c r="M2336">
        <v>2</v>
      </c>
      <c r="N2336">
        <v>1</v>
      </c>
      <c r="O2336">
        <v>0</v>
      </c>
      <c r="Q2336" t="s">
        <v>98</v>
      </c>
      <c r="R2336" t="s">
        <v>474</v>
      </c>
      <c r="S2336" t="s">
        <v>13</v>
      </c>
      <c r="T2336" t="s">
        <v>128</v>
      </c>
      <c r="U2336" t="s">
        <v>128</v>
      </c>
      <c r="V2336" t="s">
        <v>125</v>
      </c>
      <c r="W2336" t="s">
        <v>128</v>
      </c>
      <c r="X2336" t="s">
        <v>128</v>
      </c>
      <c r="Y2336" t="s">
        <v>125</v>
      </c>
      <c r="Z2336" t="s">
        <v>125</v>
      </c>
    </row>
    <row r="2337" spans="1:26" x14ac:dyDescent="0.3">
      <c r="A2337" t="s">
        <v>122</v>
      </c>
      <c r="B2337">
        <v>67</v>
      </c>
      <c r="C2337" t="s">
        <v>215</v>
      </c>
      <c r="D2337" t="s">
        <v>216</v>
      </c>
      <c r="E2337" t="s">
        <v>125</v>
      </c>
      <c r="F2337" t="s">
        <v>128</v>
      </c>
      <c r="G2337" t="s">
        <v>279</v>
      </c>
      <c r="H2337" t="s">
        <v>127</v>
      </c>
      <c r="I2337">
        <v>1</v>
      </c>
      <c r="J2337">
        <v>0</v>
      </c>
      <c r="K2337">
        <v>0</v>
      </c>
      <c r="L2337">
        <v>1</v>
      </c>
      <c r="M2337">
        <v>1</v>
      </c>
      <c r="N2337">
        <v>1</v>
      </c>
      <c r="O2337">
        <v>0</v>
      </c>
      <c r="Q2337" t="s">
        <v>97</v>
      </c>
      <c r="R2337" t="s">
        <v>474</v>
      </c>
      <c r="S2337" t="s">
        <v>13</v>
      </c>
      <c r="T2337" t="s">
        <v>128</v>
      </c>
      <c r="U2337" t="s">
        <v>128</v>
      </c>
      <c r="V2337" t="s">
        <v>125</v>
      </c>
      <c r="W2337" t="s">
        <v>128</v>
      </c>
      <c r="X2337" t="s">
        <v>128</v>
      </c>
      <c r="Y2337" t="s">
        <v>125</v>
      </c>
      <c r="Z2337" t="s">
        <v>125</v>
      </c>
    </row>
    <row r="2338" spans="1:26" x14ac:dyDescent="0.3">
      <c r="A2338" t="s">
        <v>122</v>
      </c>
      <c r="B2338">
        <v>67</v>
      </c>
      <c r="C2338" t="s">
        <v>215</v>
      </c>
      <c r="D2338" t="s">
        <v>216</v>
      </c>
      <c r="E2338" t="s">
        <v>125</v>
      </c>
      <c r="F2338" t="s">
        <v>128</v>
      </c>
      <c r="G2338" t="s">
        <v>279</v>
      </c>
      <c r="H2338" t="s">
        <v>129</v>
      </c>
      <c r="I2338">
        <v>28</v>
      </c>
      <c r="J2338">
        <v>1</v>
      </c>
      <c r="K2338">
        <v>0</v>
      </c>
      <c r="L2338">
        <v>29</v>
      </c>
      <c r="M2338">
        <v>28</v>
      </c>
      <c r="N2338">
        <v>1</v>
      </c>
      <c r="O2338">
        <v>0</v>
      </c>
      <c r="Q2338" t="s">
        <v>97</v>
      </c>
      <c r="R2338" t="s">
        <v>474</v>
      </c>
      <c r="S2338" t="s">
        <v>13</v>
      </c>
      <c r="T2338" t="s">
        <v>128</v>
      </c>
      <c r="U2338" t="s">
        <v>128</v>
      </c>
      <c r="V2338" t="s">
        <v>125</v>
      </c>
      <c r="W2338" t="s">
        <v>128</v>
      </c>
      <c r="X2338" t="s">
        <v>128</v>
      </c>
      <c r="Y2338" t="s">
        <v>125</v>
      </c>
      <c r="Z2338" t="s">
        <v>125</v>
      </c>
    </row>
    <row r="2339" spans="1:26" x14ac:dyDescent="0.3">
      <c r="A2339" t="s">
        <v>122</v>
      </c>
      <c r="B2339">
        <v>67</v>
      </c>
      <c r="C2339" t="s">
        <v>215</v>
      </c>
      <c r="D2339" t="s">
        <v>216</v>
      </c>
      <c r="E2339" t="s">
        <v>125</v>
      </c>
      <c r="F2339" t="s">
        <v>128</v>
      </c>
      <c r="G2339" t="s">
        <v>279</v>
      </c>
      <c r="H2339" t="s">
        <v>129</v>
      </c>
      <c r="I2339">
        <v>0</v>
      </c>
      <c r="J2339">
        <v>0</v>
      </c>
      <c r="K2339">
        <v>1</v>
      </c>
      <c r="L2339">
        <v>1</v>
      </c>
      <c r="M2339">
        <v>1</v>
      </c>
      <c r="N2339">
        <v>0</v>
      </c>
      <c r="O2339">
        <v>1</v>
      </c>
      <c r="Q2339" t="s">
        <v>96</v>
      </c>
      <c r="R2339" t="s">
        <v>474</v>
      </c>
      <c r="S2339" t="s">
        <v>13</v>
      </c>
      <c r="T2339" t="s">
        <v>128</v>
      </c>
      <c r="U2339" t="s">
        <v>128</v>
      </c>
      <c r="V2339" t="s">
        <v>125</v>
      </c>
      <c r="W2339" t="s">
        <v>128</v>
      </c>
      <c r="X2339" t="s">
        <v>128</v>
      </c>
      <c r="Y2339" t="s">
        <v>125</v>
      </c>
      <c r="Z2339" t="s">
        <v>125</v>
      </c>
    </row>
    <row r="2340" spans="1:26" x14ac:dyDescent="0.3">
      <c r="A2340" t="s">
        <v>122</v>
      </c>
      <c r="B2340">
        <v>67</v>
      </c>
      <c r="C2340" t="s">
        <v>215</v>
      </c>
      <c r="D2340" t="s">
        <v>216</v>
      </c>
      <c r="E2340" t="s">
        <v>125</v>
      </c>
      <c r="F2340" t="s">
        <v>128</v>
      </c>
      <c r="G2340" t="s">
        <v>279</v>
      </c>
      <c r="H2340" t="s">
        <v>127</v>
      </c>
      <c r="I2340">
        <v>2</v>
      </c>
      <c r="J2340">
        <v>0</v>
      </c>
      <c r="K2340">
        <v>0</v>
      </c>
      <c r="L2340">
        <v>2</v>
      </c>
      <c r="M2340">
        <v>2</v>
      </c>
      <c r="N2340">
        <v>1</v>
      </c>
      <c r="O2340">
        <v>0</v>
      </c>
      <c r="Q2340" t="s">
        <v>100</v>
      </c>
      <c r="R2340" t="s">
        <v>474</v>
      </c>
      <c r="S2340" t="s">
        <v>13</v>
      </c>
      <c r="T2340" t="s">
        <v>128</v>
      </c>
      <c r="U2340" t="s">
        <v>128</v>
      </c>
      <c r="V2340" t="s">
        <v>125</v>
      </c>
      <c r="W2340" t="s">
        <v>128</v>
      </c>
      <c r="X2340" t="s">
        <v>128</v>
      </c>
      <c r="Y2340" t="s">
        <v>125</v>
      </c>
      <c r="Z2340" t="s">
        <v>125</v>
      </c>
    </row>
    <row r="2341" spans="1:26" x14ac:dyDescent="0.3">
      <c r="A2341" t="s">
        <v>122</v>
      </c>
      <c r="B2341">
        <v>67</v>
      </c>
      <c r="C2341" t="s">
        <v>215</v>
      </c>
      <c r="D2341" t="s">
        <v>216</v>
      </c>
      <c r="E2341" t="s">
        <v>125</v>
      </c>
      <c r="F2341" t="s">
        <v>128</v>
      </c>
      <c r="G2341" t="s">
        <v>279</v>
      </c>
      <c r="H2341" t="s">
        <v>129</v>
      </c>
      <c r="I2341">
        <v>14</v>
      </c>
      <c r="J2341">
        <v>0</v>
      </c>
      <c r="K2341">
        <v>0</v>
      </c>
      <c r="L2341">
        <v>14</v>
      </c>
      <c r="M2341">
        <v>14</v>
      </c>
      <c r="N2341">
        <v>1</v>
      </c>
      <c r="O2341">
        <v>0</v>
      </c>
      <c r="Q2341" t="s">
        <v>100</v>
      </c>
      <c r="R2341" t="s">
        <v>474</v>
      </c>
      <c r="S2341" t="s">
        <v>13</v>
      </c>
      <c r="T2341" t="s">
        <v>128</v>
      </c>
      <c r="U2341" t="s">
        <v>128</v>
      </c>
      <c r="V2341" t="s">
        <v>125</v>
      </c>
      <c r="W2341" t="s">
        <v>128</v>
      </c>
      <c r="X2341" t="s">
        <v>128</v>
      </c>
      <c r="Y2341" t="s">
        <v>125</v>
      </c>
      <c r="Z2341" t="s">
        <v>125</v>
      </c>
    </row>
    <row r="2342" spans="1:26" x14ac:dyDescent="0.3">
      <c r="A2342" t="s">
        <v>122</v>
      </c>
      <c r="B2342">
        <v>67</v>
      </c>
      <c r="C2342" t="s">
        <v>215</v>
      </c>
      <c r="D2342" t="s">
        <v>216</v>
      </c>
      <c r="E2342" t="s">
        <v>125</v>
      </c>
      <c r="F2342" t="s">
        <v>128</v>
      </c>
      <c r="G2342" t="s">
        <v>279</v>
      </c>
      <c r="H2342" t="s">
        <v>129</v>
      </c>
      <c r="I2342">
        <v>3</v>
      </c>
      <c r="J2342">
        <v>0</v>
      </c>
      <c r="K2342">
        <v>0</v>
      </c>
      <c r="L2342">
        <v>3</v>
      </c>
      <c r="M2342">
        <v>3</v>
      </c>
      <c r="N2342">
        <v>1</v>
      </c>
      <c r="O2342">
        <v>0</v>
      </c>
      <c r="Q2342" t="s">
        <v>98</v>
      </c>
      <c r="R2342" t="s">
        <v>474</v>
      </c>
      <c r="S2342" t="s">
        <v>15</v>
      </c>
      <c r="T2342" t="s">
        <v>128</v>
      </c>
      <c r="U2342" t="s">
        <v>128</v>
      </c>
      <c r="V2342" t="s">
        <v>125</v>
      </c>
      <c r="W2342" t="s">
        <v>128</v>
      </c>
      <c r="X2342" t="s">
        <v>128</v>
      </c>
      <c r="Y2342" t="s">
        <v>125</v>
      </c>
      <c r="Z2342" t="s">
        <v>125</v>
      </c>
    </row>
    <row r="2343" spans="1:26" x14ac:dyDescent="0.3">
      <c r="A2343" t="s">
        <v>122</v>
      </c>
      <c r="B2343">
        <v>67</v>
      </c>
      <c r="C2343" t="s">
        <v>215</v>
      </c>
      <c r="D2343" t="s">
        <v>216</v>
      </c>
      <c r="E2343" t="s">
        <v>125</v>
      </c>
      <c r="F2343" t="s">
        <v>128</v>
      </c>
      <c r="G2343" t="s">
        <v>279</v>
      </c>
      <c r="H2343" t="s">
        <v>129</v>
      </c>
      <c r="I2343">
        <v>24</v>
      </c>
      <c r="J2343">
        <v>0</v>
      </c>
      <c r="K2343">
        <v>7</v>
      </c>
      <c r="L2343">
        <v>31</v>
      </c>
      <c r="M2343">
        <v>31</v>
      </c>
      <c r="N2343">
        <v>0.77419354838709598</v>
      </c>
      <c r="O2343">
        <v>0.225806451612903</v>
      </c>
      <c r="Q2343" t="s">
        <v>98</v>
      </c>
      <c r="R2343" t="s">
        <v>474</v>
      </c>
      <c r="S2343" t="s">
        <v>13</v>
      </c>
      <c r="T2343" t="s">
        <v>128</v>
      </c>
      <c r="U2343" t="s">
        <v>128</v>
      </c>
      <c r="V2343" t="s">
        <v>125</v>
      </c>
      <c r="W2343" t="s">
        <v>128</v>
      </c>
      <c r="X2343" t="s">
        <v>128</v>
      </c>
      <c r="Y2343" t="s">
        <v>125</v>
      </c>
      <c r="Z2343" t="s">
        <v>125</v>
      </c>
    </row>
    <row r="2344" spans="1:26" x14ac:dyDescent="0.3">
      <c r="A2344" t="s">
        <v>122</v>
      </c>
      <c r="B2344">
        <v>67</v>
      </c>
      <c r="C2344" t="s">
        <v>215</v>
      </c>
      <c r="D2344" t="s">
        <v>216</v>
      </c>
      <c r="E2344" t="s">
        <v>125</v>
      </c>
      <c r="F2344" t="s">
        <v>128</v>
      </c>
      <c r="G2344" t="s">
        <v>279</v>
      </c>
      <c r="H2344" t="s">
        <v>127</v>
      </c>
      <c r="I2344">
        <v>0</v>
      </c>
      <c r="J2344">
        <v>0</v>
      </c>
      <c r="K2344">
        <v>6</v>
      </c>
      <c r="L2344">
        <v>6</v>
      </c>
      <c r="M2344">
        <v>6</v>
      </c>
      <c r="N2344">
        <v>0</v>
      </c>
      <c r="O2344">
        <v>1</v>
      </c>
      <c r="Q2344" t="s">
        <v>98</v>
      </c>
      <c r="R2344" t="s">
        <v>474</v>
      </c>
      <c r="S2344" t="s">
        <v>13</v>
      </c>
      <c r="T2344" t="s">
        <v>128</v>
      </c>
      <c r="U2344" t="s">
        <v>128</v>
      </c>
      <c r="V2344" t="s">
        <v>125</v>
      </c>
      <c r="W2344" t="s">
        <v>128</v>
      </c>
      <c r="X2344" t="s">
        <v>128</v>
      </c>
      <c r="Y2344" t="s">
        <v>125</v>
      </c>
      <c r="Z2344" t="s">
        <v>125</v>
      </c>
    </row>
    <row r="2345" spans="1:26" x14ac:dyDescent="0.3">
      <c r="A2345" t="s">
        <v>122</v>
      </c>
      <c r="B2345">
        <v>67</v>
      </c>
      <c r="C2345" t="s">
        <v>215</v>
      </c>
      <c r="D2345" t="s">
        <v>216</v>
      </c>
      <c r="E2345" t="s">
        <v>125</v>
      </c>
      <c r="F2345" t="s">
        <v>128</v>
      </c>
      <c r="G2345" t="s">
        <v>279</v>
      </c>
      <c r="H2345" t="s">
        <v>127</v>
      </c>
      <c r="I2345">
        <v>2</v>
      </c>
      <c r="J2345">
        <v>0</v>
      </c>
      <c r="K2345">
        <v>0</v>
      </c>
      <c r="L2345">
        <v>2</v>
      </c>
      <c r="M2345">
        <v>2</v>
      </c>
      <c r="N2345">
        <v>1</v>
      </c>
      <c r="O2345">
        <v>0</v>
      </c>
      <c r="Q2345" t="s">
        <v>98</v>
      </c>
      <c r="R2345" t="s">
        <v>474</v>
      </c>
      <c r="S2345" t="s">
        <v>14</v>
      </c>
      <c r="T2345" t="s">
        <v>128</v>
      </c>
      <c r="U2345" t="s">
        <v>128</v>
      </c>
      <c r="V2345" t="s">
        <v>125</v>
      </c>
      <c r="W2345" t="s">
        <v>128</v>
      </c>
      <c r="X2345" t="s">
        <v>128</v>
      </c>
      <c r="Y2345" t="s">
        <v>125</v>
      </c>
      <c r="Z2345" t="s">
        <v>125</v>
      </c>
    </row>
    <row r="2346" spans="1:26" x14ac:dyDescent="0.3">
      <c r="A2346" t="s">
        <v>122</v>
      </c>
      <c r="B2346">
        <v>67</v>
      </c>
      <c r="C2346" t="s">
        <v>215</v>
      </c>
      <c r="D2346" t="s">
        <v>216</v>
      </c>
      <c r="E2346" t="s">
        <v>125</v>
      </c>
      <c r="F2346" t="s">
        <v>128</v>
      </c>
      <c r="G2346" t="s">
        <v>279</v>
      </c>
      <c r="H2346" t="s">
        <v>129</v>
      </c>
      <c r="I2346">
        <v>56</v>
      </c>
      <c r="J2346">
        <v>0</v>
      </c>
      <c r="K2346">
        <v>0</v>
      </c>
      <c r="L2346">
        <v>56</v>
      </c>
      <c r="M2346">
        <v>56</v>
      </c>
      <c r="N2346">
        <v>1</v>
      </c>
      <c r="O2346">
        <v>0</v>
      </c>
      <c r="Q2346" t="s">
        <v>98</v>
      </c>
      <c r="R2346" t="s">
        <v>474</v>
      </c>
      <c r="S2346" t="s">
        <v>14</v>
      </c>
      <c r="T2346" t="s">
        <v>128</v>
      </c>
      <c r="U2346" t="s">
        <v>128</v>
      </c>
      <c r="V2346" t="s">
        <v>125</v>
      </c>
      <c r="W2346" t="s">
        <v>128</v>
      </c>
      <c r="X2346" t="s">
        <v>128</v>
      </c>
      <c r="Y2346" t="s">
        <v>125</v>
      </c>
      <c r="Z2346" t="s">
        <v>125</v>
      </c>
    </row>
    <row r="2347" spans="1:26" x14ac:dyDescent="0.3">
      <c r="A2347" t="s">
        <v>122</v>
      </c>
      <c r="B2347">
        <v>67</v>
      </c>
      <c r="C2347" t="s">
        <v>215</v>
      </c>
      <c r="D2347" t="s">
        <v>216</v>
      </c>
      <c r="E2347" t="s">
        <v>125</v>
      </c>
      <c r="F2347" t="s">
        <v>128</v>
      </c>
      <c r="G2347" t="s">
        <v>279</v>
      </c>
      <c r="H2347" t="s">
        <v>127</v>
      </c>
      <c r="I2347">
        <v>3</v>
      </c>
      <c r="J2347">
        <v>0</v>
      </c>
      <c r="K2347">
        <v>0</v>
      </c>
      <c r="L2347">
        <v>3</v>
      </c>
      <c r="M2347">
        <v>3</v>
      </c>
      <c r="N2347">
        <v>1</v>
      </c>
      <c r="O2347">
        <v>0</v>
      </c>
      <c r="Q2347" t="s">
        <v>99</v>
      </c>
      <c r="R2347" t="s">
        <v>474</v>
      </c>
      <c r="S2347" t="s">
        <v>13</v>
      </c>
      <c r="T2347" t="s">
        <v>128</v>
      </c>
      <c r="U2347" t="s">
        <v>128</v>
      </c>
      <c r="V2347" t="s">
        <v>125</v>
      </c>
      <c r="W2347" t="s">
        <v>128</v>
      </c>
      <c r="X2347" t="s">
        <v>128</v>
      </c>
      <c r="Y2347" t="s">
        <v>125</v>
      </c>
      <c r="Z2347" t="s">
        <v>125</v>
      </c>
    </row>
    <row r="2348" spans="1:26" x14ac:dyDescent="0.3">
      <c r="A2348" t="s">
        <v>122</v>
      </c>
      <c r="B2348">
        <v>67</v>
      </c>
      <c r="C2348" t="s">
        <v>215</v>
      </c>
      <c r="D2348" t="s">
        <v>216</v>
      </c>
      <c r="E2348" t="s">
        <v>125</v>
      </c>
      <c r="F2348" t="s">
        <v>128</v>
      </c>
      <c r="G2348" t="s">
        <v>279</v>
      </c>
      <c r="H2348" t="s">
        <v>127</v>
      </c>
      <c r="I2348">
        <v>9</v>
      </c>
      <c r="J2348">
        <v>0</v>
      </c>
      <c r="K2348">
        <v>0</v>
      </c>
      <c r="L2348">
        <v>9</v>
      </c>
      <c r="M2348">
        <v>9</v>
      </c>
      <c r="N2348">
        <v>1</v>
      </c>
      <c r="O2348">
        <v>0</v>
      </c>
      <c r="Q2348" t="s">
        <v>97</v>
      </c>
      <c r="R2348" t="s">
        <v>474</v>
      </c>
      <c r="S2348" t="s">
        <v>13</v>
      </c>
      <c r="T2348" t="s">
        <v>128</v>
      </c>
      <c r="U2348" t="s">
        <v>128</v>
      </c>
      <c r="V2348" t="s">
        <v>125</v>
      </c>
      <c r="W2348" t="s">
        <v>128</v>
      </c>
      <c r="X2348" t="s">
        <v>128</v>
      </c>
      <c r="Y2348" t="s">
        <v>125</v>
      </c>
      <c r="Z2348" t="s">
        <v>125</v>
      </c>
    </row>
    <row r="2349" spans="1:26" x14ac:dyDescent="0.3">
      <c r="A2349" t="s">
        <v>122</v>
      </c>
      <c r="B2349">
        <v>67</v>
      </c>
      <c r="C2349" t="s">
        <v>215</v>
      </c>
      <c r="D2349" t="s">
        <v>216</v>
      </c>
      <c r="E2349" t="s">
        <v>125</v>
      </c>
      <c r="F2349" t="s">
        <v>128</v>
      </c>
      <c r="G2349" t="s">
        <v>279</v>
      </c>
      <c r="H2349" t="s">
        <v>129</v>
      </c>
      <c r="I2349">
        <v>15</v>
      </c>
      <c r="J2349">
        <v>0</v>
      </c>
      <c r="K2349">
        <v>1</v>
      </c>
      <c r="L2349">
        <v>16</v>
      </c>
      <c r="M2349">
        <v>16</v>
      </c>
      <c r="N2349">
        <v>0.9375</v>
      </c>
      <c r="O2349">
        <v>6.25E-2</v>
      </c>
      <c r="Q2349" t="s">
        <v>97</v>
      </c>
      <c r="R2349" t="s">
        <v>474</v>
      </c>
      <c r="S2349" t="s">
        <v>13</v>
      </c>
      <c r="T2349" t="s">
        <v>128</v>
      </c>
      <c r="U2349" t="s">
        <v>128</v>
      </c>
      <c r="V2349" t="s">
        <v>125</v>
      </c>
      <c r="W2349" t="s">
        <v>128</v>
      </c>
      <c r="X2349" t="s">
        <v>128</v>
      </c>
      <c r="Y2349" t="s">
        <v>125</v>
      </c>
      <c r="Z2349" t="s">
        <v>125</v>
      </c>
    </row>
    <row r="2350" spans="1:26" x14ac:dyDescent="0.3">
      <c r="A2350" t="s">
        <v>122</v>
      </c>
      <c r="B2350">
        <v>67</v>
      </c>
      <c r="C2350" t="s">
        <v>215</v>
      </c>
      <c r="D2350" t="s">
        <v>216</v>
      </c>
      <c r="E2350" t="s">
        <v>125</v>
      </c>
      <c r="F2350" t="s">
        <v>128</v>
      </c>
      <c r="G2350" t="s">
        <v>279</v>
      </c>
      <c r="H2350" t="s">
        <v>129</v>
      </c>
      <c r="I2350">
        <v>1</v>
      </c>
      <c r="J2350">
        <v>0</v>
      </c>
      <c r="K2350">
        <v>0</v>
      </c>
      <c r="L2350">
        <v>1</v>
      </c>
      <c r="M2350">
        <v>1</v>
      </c>
      <c r="N2350">
        <v>1</v>
      </c>
      <c r="O2350">
        <v>0</v>
      </c>
      <c r="Q2350" t="s">
        <v>97</v>
      </c>
      <c r="R2350" t="s">
        <v>474</v>
      </c>
      <c r="S2350" t="s">
        <v>14</v>
      </c>
      <c r="T2350" t="s">
        <v>128</v>
      </c>
      <c r="U2350" t="s">
        <v>128</v>
      </c>
      <c r="V2350" t="s">
        <v>125</v>
      </c>
      <c r="W2350" t="s">
        <v>128</v>
      </c>
      <c r="X2350" t="s">
        <v>128</v>
      </c>
      <c r="Y2350" t="s">
        <v>125</v>
      </c>
      <c r="Z2350" t="s">
        <v>125</v>
      </c>
    </row>
    <row r="2351" spans="1:26" x14ac:dyDescent="0.3">
      <c r="A2351" t="s">
        <v>122</v>
      </c>
      <c r="B2351">
        <v>67</v>
      </c>
      <c r="C2351" t="s">
        <v>215</v>
      </c>
      <c r="D2351" t="s">
        <v>216</v>
      </c>
      <c r="E2351" t="s">
        <v>125</v>
      </c>
      <c r="F2351" t="s">
        <v>128</v>
      </c>
      <c r="G2351" t="s">
        <v>279</v>
      </c>
      <c r="H2351" t="s">
        <v>129</v>
      </c>
      <c r="I2351">
        <v>4</v>
      </c>
      <c r="J2351">
        <v>0</v>
      </c>
      <c r="K2351">
        <v>1</v>
      </c>
      <c r="L2351">
        <v>5</v>
      </c>
      <c r="M2351">
        <v>5</v>
      </c>
      <c r="N2351">
        <v>0.8</v>
      </c>
      <c r="O2351">
        <v>0.2</v>
      </c>
      <c r="Q2351" t="s">
        <v>101</v>
      </c>
      <c r="R2351" t="s">
        <v>474</v>
      </c>
      <c r="S2351" t="s">
        <v>13</v>
      </c>
      <c r="T2351" t="s">
        <v>128</v>
      </c>
      <c r="U2351" t="s">
        <v>128</v>
      </c>
      <c r="V2351" t="s">
        <v>125</v>
      </c>
      <c r="W2351" t="s">
        <v>128</v>
      </c>
      <c r="X2351" t="s">
        <v>128</v>
      </c>
      <c r="Y2351" t="s">
        <v>125</v>
      </c>
      <c r="Z2351" t="s">
        <v>125</v>
      </c>
    </row>
    <row r="2352" spans="1:26" x14ac:dyDescent="0.3">
      <c r="A2352" t="s">
        <v>122</v>
      </c>
      <c r="B2352">
        <v>67</v>
      </c>
      <c r="C2352" t="s">
        <v>215</v>
      </c>
      <c r="D2352" t="s">
        <v>216</v>
      </c>
      <c r="E2352" t="s">
        <v>125</v>
      </c>
      <c r="F2352" t="s">
        <v>128</v>
      </c>
      <c r="G2352" t="s">
        <v>279</v>
      </c>
      <c r="H2352" t="s">
        <v>129</v>
      </c>
      <c r="I2352">
        <v>5</v>
      </c>
      <c r="J2352">
        <v>0</v>
      </c>
      <c r="K2352">
        <v>0</v>
      </c>
      <c r="L2352">
        <v>5</v>
      </c>
      <c r="M2352">
        <v>5</v>
      </c>
      <c r="N2352">
        <v>1</v>
      </c>
      <c r="O2352">
        <v>0</v>
      </c>
      <c r="Q2352" t="s">
        <v>102</v>
      </c>
      <c r="R2352" t="s">
        <v>474</v>
      </c>
      <c r="S2352" t="s">
        <v>15</v>
      </c>
      <c r="T2352" t="s">
        <v>128</v>
      </c>
      <c r="U2352" t="s">
        <v>128</v>
      </c>
      <c r="V2352" t="s">
        <v>125</v>
      </c>
      <c r="W2352" t="s">
        <v>128</v>
      </c>
      <c r="X2352" t="s">
        <v>128</v>
      </c>
      <c r="Y2352" t="s">
        <v>125</v>
      </c>
      <c r="Z2352" t="s">
        <v>125</v>
      </c>
    </row>
    <row r="2353" spans="1:26" x14ac:dyDescent="0.3">
      <c r="A2353" t="s">
        <v>122</v>
      </c>
      <c r="B2353">
        <v>67</v>
      </c>
      <c r="C2353" t="s">
        <v>215</v>
      </c>
      <c r="D2353" t="s">
        <v>216</v>
      </c>
      <c r="E2353" t="s">
        <v>125</v>
      </c>
      <c r="F2353" t="s">
        <v>128</v>
      </c>
      <c r="G2353" t="s">
        <v>279</v>
      </c>
      <c r="H2353" t="s">
        <v>127</v>
      </c>
      <c r="I2353">
        <v>0</v>
      </c>
      <c r="J2353">
        <v>0</v>
      </c>
      <c r="K2353">
        <v>3</v>
      </c>
      <c r="L2353">
        <v>3</v>
      </c>
      <c r="M2353">
        <v>3</v>
      </c>
      <c r="N2353">
        <v>0</v>
      </c>
      <c r="O2353">
        <v>1</v>
      </c>
      <c r="Q2353" t="s">
        <v>102</v>
      </c>
      <c r="R2353" t="s">
        <v>474</v>
      </c>
      <c r="S2353" t="s">
        <v>13</v>
      </c>
      <c r="T2353" t="s">
        <v>128</v>
      </c>
      <c r="U2353" t="s">
        <v>128</v>
      </c>
      <c r="V2353" t="s">
        <v>125</v>
      </c>
      <c r="W2353" t="s">
        <v>128</v>
      </c>
      <c r="X2353" t="s">
        <v>128</v>
      </c>
      <c r="Y2353" t="s">
        <v>125</v>
      </c>
      <c r="Z2353" t="s">
        <v>125</v>
      </c>
    </row>
    <row r="2354" spans="1:26" x14ac:dyDescent="0.3">
      <c r="A2354" t="s">
        <v>122</v>
      </c>
      <c r="B2354">
        <v>67</v>
      </c>
      <c r="C2354" t="s">
        <v>215</v>
      </c>
      <c r="D2354" t="s">
        <v>216</v>
      </c>
      <c r="E2354" t="s">
        <v>125</v>
      </c>
      <c r="F2354" t="s">
        <v>128</v>
      </c>
      <c r="G2354" t="s">
        <v>279</v>
      </c>
      <c r="H2354" t="s">
        <v>129</v>
      </c>
      <c r="I2354">
        <v>7</v>
      </c>
      <c r="J2354">
        <v>0</v>
      </c>
      <c r="K2354">
        <v>0</v>
      </c>
      <c r="L2354">
        <v>7</v>
      </c>
      <c r="M2354">
        <v>7</v>
      </c>
      <c r="N2354">
        <v>1</v>
      </c>
      <c r="O2354">
        <v>0</v>
      </c>
      <c r="Q2354" t="s">
        <v>102</v>
      </c>
      <c r="R2354" t="s">
        <v>474</v>
      </c>
      <c r="S2354" t="s">
        <v>13</v>
      </c>
      <c r="T2354" t="s">
        <v>128</v>
      </c>
      <c r="U2354" t="s">
        <v>128</v>
      </c>
      <c r="V2354" t="s">
        <v>125</v>
      </c>
      <c r="W2354" t="s">
        <v>128</v>
      </c>
      <c r="X2354" t="s">
        <v>128</v>
      </c>
      <c r="Y2354" t="s">
        <v>125</v>
      </c>
      <c r="Z2354" t="s">
        <v>125</v>
      </c>
    </row>
    <row r="2355" spans="1:26" x14ac:dyDescent="0.3">
      <c r="A2355" t="s">
        <v>122</v>
      </c>
      <c r="B2355">
        <v>67</v>
      </c>
      <c r="C2355" t="s">
        <v>215</v>
      </c>
      <c r="D2355" t="s">
        <v>216</v>
      </c>
      <c r="E2355" t="s">
        <v>125</v>
      </c>
      <c r="F2355" t="s">
        <v>128</v>
      </c>
      <c r="G2355" t="s">
        <v>279</v>
      </c>
      <c r="H2355" t="s">
        <v>129</v>
      </c>
      <c r="I2355">
        <v>44</v>
      </c>
      <c r="J2355">
        <v>2</v>
      </c>
      <c r="K2355">
        <v>0</v>
      </c>
      <c r="L2355">
        <v>46</v>
      </c>
      <c r="M2355">
        <v>44</v>
      </c>
      <c r="N2355">
        <v>1</v>
      </c>
      <c r="O2355">
        <v>0</v>
      </c>
      <c r="Q2355" t="s">
        <v>102</v>
      </c>
      <c r="R2355" t="s">
        <v>474</v>
      </c>
      <c r="S2355" t="s">
        <v>14</v>
      </c>
      <c r="T2355" t="s">
        <v>128</v>
      </c>
      <c r="U2355" t="s">
        <v>128</v>
      </c>
      <c r="V2355" t="s">
        <v>125</v>
      </c>
      <c r="W2355" t="s">
        <v>128</v>
      </c>
      <c r="X2355" t="s">
        <v>128</v>
      </c>
      <c r="Y2355" t="s">
        <v>125</v>
      </c>
      <c r="Z2355" t="s">
        <v>125</v>
      </c>
    </row>
    <row r="2356" spans="1:26" x14ac:dyDescent="0.3">
      <c r="A2356" t="s">
        <v>122</v>
      </c>
      <c r="B2356">
        <v>67</v>
      </c>
      <c r="C2356" t="s">
        <v>215</v>
      </c>
      <c r="D2356" t="s">
        <v>216</v>
      </c>
      <c r="E2356" t="s">
        <v>125</v>
      </c>
      <c r="F2356" t="s">
        <v>128</v>
      </c>
      <c r="G2356" t="s">
        <v>279</v>
      </c>
      <c r="H2356" t="s">
        <v>127</v>
      </c>
      <c r="I2356">
        <v>7</v>
      </c>
      <c r="J2356">
        <v>0</v>
      </c>
      <c r="K2356">
        <v>0</v>
      </c>
      <c r="L2356">
        <v>7</v>
      </c>
      <c r="M2356">
        <v>7</v>
      </c>
      <c r="N2356">
        <v>1</v>
      </c>
      <c r="O2356">
        <v>0</v>
      </c>
      <c r="Q2356" t="s">
        <v>100</v>
      </c>
      <c r="R2356" t="s">
        <v>474</v>
      </c>
      <c r="S2356" t="s">
        <v>13</v>
      </c>
      <c r="T2356" t="s">
        <v>128</v>
      </c>
      <c r="U2356" t="s">
        <v>128</v>
      </c>
      <c r="V2356" t="s">
        <v>125</v>
      </c>
      <c r="W2356" t="s">
        <v>128</v>
      </c>
      <c r="X2356" t="s">
        <v>128</v>
      </c>
      <c r="Y2356" t="s">
        <v>125</v>
      </c>
      <c r="Z2356" t="s">
        <v>125</v>
      </c>
    </row>
    <row r="2357" spans="1:26" x14ac:dyDescent="0.3">
      <c r="A2357" t="s">
        <v>122</v>
      </c>
      <c r="B2357">
        <v>67</v>
      </c>
      <c r="C2357" t="s">
        <v>215</v>
      </c>
      <c r="D2357" t="s">
        <v>216</v>
      </c>
      <c r="E2357" t="s">
        <v>125</v>
      </c>
      <c r="F2357" t="s">
        <v>128</v>
      </c>
      <c r="G2357" t="s">
        <v>279</v>
      </c>
      <c r="H2357" t="s">
        <v>127</v>
      </c>
      <c r="I2357">
        <v>21</v>
      </c>
      <c r="J2357">
        <v>0</v>
      </c>
      <c r="K2357">
        <v>0</v>
      </c>
      <c r="L2357">
        <v>21</v>
      </c>
      <c r="M2357">
        <v>21</v>
      </c>
      <c r="N2357">
        <v>1</v>
      </c>
      <c r="O2357">
        <v>0</v>
      </c>
      <c r="Q2357" t="s">
        <v>100</v>
      </c>
      <c r="R2357" t="s">
        <v>474</v>
      </c>
      <c r="S2357" t="s">
        <v>14</v>
      </c>
      <c r="T2357" t="s">
        <v>128</v>
      </c>
      <c r="U2357" t="s">
        <v>128</v>
      </c>
      <c r="V2357" t="s">
        <v>125</v>
      </c>
      <c r="W2357" t="s">
        <v>128</v>
      </c>
      <c r="X2357" t="s">
        <v>128</v>
      </c>
      <c r="Y2357" t="s">
        <v>125</v>
      </c>
      <c r="Z2357" t="s">
        <v>125</v>
      </c>
    </row>
    <row r="2358" spans="1:26" x14ac:dyDescent="0.3">
      <c r="A2358" t="s">
        <v>122</v>
      </c>
      <c r="B2358">
        <v>67</v>
      </c>
      <c r="C2358" t="s">
        <v>215</v>
      </c>
      <c r="D2358" t="s">
        <v>216</v>
      </c>
      <c r="E2358" t="s">
        <v>125</v>
      </c>
      <c r="F2358" t="s">
        <v>128</v>
      </c>
      <c r="G2358" t="s">
        <v>279</v>
      </c>
      <c r="H2358" t="s">
        <v>129</v>
      </c>
      <c r="I2358">
        <v>2</v>
      </c>
      <c r="J2358">
        <v>0</v>
      </c>
      <c r="K2358">
        <v>0</v>
      </c>
      <c r="L2358">
        <v>2</v>
      </c>
      <c r="M2358">
        <v>2</v>
      </c>
      <c r="N2358">
        <v>1</v>
      </c>
      <c r="O2358">
        <v>0</v>
      </c>
      <c r="Q2358" t="s">
        <v>100</v>
      </c>
      <c r="R2358" t="s">
        <v>474</v>
      </c>
      <c r="S2358" t="s">
        <v>14</v>
      </c>
      <c r="T2358" t="s">
        <v>128</v>
      </c>
      <c r="U2358" t="s">
        <v>128</v>
      </c>
      <c r="V2358" t="s">
        <v>125</v>
      </c>
      <c r="W2358" t="s">
        <v>128</v>
      </c>
      <c r="X2358" t="s">
        <v>128</v>
      </c>
      <c r="Y2358" t="s">
        <v>125</v>
      </c>
      <c r="Z2358" t="s">
        <v>125</v>
      </c>
    </row>
    <row r="2359" spans="1:26" x14ac:dyDescent="0.3">
      <c r="A2359" t="s">
        <v>122</v>
      </c>
      <c r="B2359">
        <v>67</v>
      </c>
      <c r="C2359" t="s">
        <v>215</v>
      </c>
      <c r="D2359" t="s">
        <v>216</v>
      </c>
      <c r="E2359" t="s">
        <v>125</v>
      </c>
      <c r="F2359" t="s">
        <v>128</v>
      </c>
      <c r="G2359" t="s">
        <v>279</v>
      </c>
      <c r="H2359" t="s">
        <v>129</v>
      </c>
      <c r="I2359">
        <v>19</v>
      </c>
      <c r="J2359">
        <v>0</v>
      </c>
      <c r="K2359">
        <v>0</v>
      </c>
      <c r="L2359">
        <v>19</v>
      </c>
      <c r="M2359">
        <v>19</v>
      </c>
      <c r="N2359">
        <v>1</v>
      </c>
      <c r="O2359">
        <v>0</v>
      </c>
      <c r="Q2359" t="s">
        <v>104</v>
      </c>
      <c r="R2359" t="s">
        <v>474</v>
      </c>
      <c r="S2359" t="s">
        <v>44</v>
      </c>
      <c r="T2359" t="s">
        <v>128</v>
      </c>
      <c r="U2359" t="s">
        <v>128</v>
      </c>
      <c r="V2359" t="s">
        <v>125</v>
      </c>
      <c r="W2359" t="s">
        <v>128</v>
      </c>
      <c r="X2359" t="s">
        <v>128</v>
      </c>
      <c r="Y2359" t="s">
        <v>125</v>
      </c>
      <c r="Z2359" t="s">
        <v>125</v>
      </c>
    </row>
    <row r="2360" spans="1:26" x14ac:dyDescent="0.3">
      <c r="A2360" t="s">
        <v>122</v>
      </c>
      <c r="B2360">
        <v>67</v>
      </c>
      <c r="C2360" t="s">
        <v>215</v>
      </c>
      <c r="D2360" t="s">
        <v>216</v>
      </c>
      <c r="E2360" t="s">
        <v>125</v>
      </c>
      <c r="F2360" t="s">
        <v>128</v>
      </c>
      <c r="G2360" t="s">
        <v>279</v>
      </c>
      <c r="H2360" t="s">
        <v>127</v>
      </c>
      <c r="I2360">
        <v>2</v>
      </c>
      <c r="J2360">
        <v>0</v>
      </c>
      <c r="K2360">
        <v>0</v>
      </c>
      <c r="L2360">
        <v>2</v>
      </c>
      <c r="M2360">
        <v>2</v>
      </c>
      <c r="N2360">
        <v>1</v>
      </c>
      <c r="O2360">
        <v>0</v>
      </c>
      <c r="Q2360" t="s">
        <v>104</v>
      </c>
      <c r="R2360" t="s">
        <v>474</v>
      </c>
      <c r="S2360" t="s">
        <v>44</v>
      </c>
      <c r="T2360" t="s">
        <v>128</v>
      </c>
      <c r="U2360" t="s">
        <v>128</v>
      </c>
      <c r="V2360" t="s">
        <v>125</v>
      </c>
      <c r="W2360" t="s">
        <v>128</v>
      </c>
      <c r="X2360" t="s">
        <v>128</v>
      </c>
      <c r="Y2360" t="s">
        <v>125</v>
      </c>
      <c r="Z2360" t="s">
        <v>125</v>
      </c>
    </row>
    <row r="2361" spans="1:26" x14ac:dyDescent="0.3">
      <c r="A2361" t="s">
        <v>122</v>
      </c>
      <c r="B2361">
        <v>67</v>
      </c>
      <c r="C2361" t="s">
        <v>215</v>
      </c>
      <c r="D2361" t="s">
        <v>216</v>
      </c>
      <c r="E2361" t="s">
        <v>125</v>
      </c>
      <c r="F2361" t="s">
        <v>128</v>
      </c>
      <c r="G2361" t="s">
        <v>279</v>
      </c>
      <c r="H2361" t="s">
        <v>129</v>
      </c>
      <c r="I2361">
        <v>1</v>
      </c>
      <c r="J2361">
        <v>0</v>
      </c>
      <c r="K2361">
        <v>0</v>
      </c>
      <c r="L2361">
        <v>1</v>
      </c>
      <c r="M2361">
        <v>1</v>
      </c>
      <c r="N2361">
        <v>1</v>
      </c>
      <c r="O2361">
        <v>0</v>
      </c>
      <c r="Q2361" t="s">
        <v>98</v>
      </c>
      <c r="R2361" t="s">
        <v>474</v>
      </c>
      <c r="S2361" t="s">
        <v>95</v>
      </c>
      <c r="T2361" t="s">
        <v>128</v>
      </c>
      <c r="U2361" t="s">
        <v>128</v>
      </c>
      <c r="V2361" t="s">
        <v>125</v>
      </c>
      <c r="W2361" t="s">
        <v>128</v>
      </c>
      <c r="X2361" t="s">
        <v>128</v>
      </c>
      <c r="Y2361" t="s">
        <v>125</v>
      </c>
      <c r="Z2361" t="s">
        <v>125</v>
      </c>
    </row>
    <row r="2362" spans="1:26" x14ac:dyDescent="0.3">
      <c r="A2362" t="s">
        <v>122</v>
      </c>
      <c r="B2362">
        <v>67</v>
      </c>
      <c r="C2362" t="s">
        <v>215</v>
      </c>
      <c r="D2362" t="s">
        <v>216</v>
      </c>
      <c r="E2362" t="s">
        <v>125</v>
      </c>
      <c r="F2362" t="s">
        <v>128</v>
      </c>
      <c r="G2362" t="s">
        <v>279</v>
      </c>
      <c r="H2362" t="s">
        <v>129</v>
      </c>
      <c r="I2362">
        <v>2</v>
      </c>
      <c r="J2362">
        <v>0</v>
      </c>
      <c r="K2362">
        <v>0</v>
      </c>
      <c r="L2362">
        <v>2</v>
      </c>
      <c r="M2362">
        <v>2</v>
      </c>
      <c r="N2362">
        <v>1</v>
      </c>
      <c r="O2362">
        <v>0</v>
      </c>
      <c r="Q2362" t="s">
        <v>98</v>
      </c>
      <c r="R2362" t="s">
        <v>474</v>
      </c>
      <c r="S2362" t="s">
        <v>14</v>
      </c>
      <c r="T2362" t="s">
        <v>128</v>
      </c>
      <c r="U2362" t="s">
        <v>128</v>
      </c>
      <c r="V2362" t="s">
        <v>125</v>
      </c>
      <c r="W2362" t="s">
        <v>128</v>
      </c>
      <c r="X2362" t="s">
        <v>128</v>
      </c>
      <c r="Y2362" t="s">
        <v>125</v>
      </c>
      <c r="Z2362" t="s">
        <v>125</v>
      </c>
    </row>
    <row r="2363" spans="1:26" x14ac:dyDescent="0.3">
      <c r="A2363" t="s">
        <v>122</v>
      </c>
      <c r="B2363">
        <v>67</v>
      </c>
      <c r="C2363" t="s">
        <v>215</v>
      </c>
      <c r="D2363" t="s">
        <v>216</v>
      </c>
      <c r="E2363" t="s">
        <v>125</v>
      </c>
      <c r="F2363" t="s">
        <v>128</v>
      </c>
      <c r="G2363" t="s">
        <v>280</v>
      </c>
      <c r="H2363" t="s">
        <v>129</v>
      </c>
      <c r="I2363">
        <v>2</v>
      </c>
      <c r="J2363">
        <v>0</v>
      </c>
      <c r="K2363">
        <v>0</v>
      </c>
      <c r="L2363">
        <v>2</v>
      </c>
      <c r="M2363">
        <v>2</v>
      </c>
      <c r="N2363">
        <v>1</v>
      </c>
      <c r="O2363">
        <v>0</v>
      </c>
      <c r="Q2363" t="s">
        <v>103</v>
      </c>
      <c r="R2363" t="s">
        <v>474</v>
      </c>
      <c r="S2363" t="s">
        <v>14</v>
      </c>
      <c r="T2363" t="s">
        <v>128</v>
      </c>
      <c r="U2363" t="s">
        <v>128</v>
      </c>
      <c r="V2363" t="s">
        <v>125</v>
      </c>
      <c r="W2363" t="s">
        <v>128</v>
      </c>
      <c r="X2363" t="s">
        <v>128</v>
      </c>
      <c r="Y2363" t="s">
        <v>125</v>
      </c>
      <c r="Z2363" t="s">
        <v>125</v>
      </c>
    </row>
    <row r="2364" spans="1:26" x14ac:dyDescent="0.3">
      <c r="A2364" t="s">
        <v>122</v>
      </c>
      <c r="B2364">
        <v>67</v>
      </c>
      <c r="C2364" t="s">
        <v>215</v>
      </c>
      <c r="D2364" t="s">
        <v>216</v>
      </c>
      <c r="E2364" t="s">
        <v>125</v>
      </c>
      <c r="F2364" t="s">
        <v>128</v>
      </c>
      <c r="G2364" t="s">
        <v>280</v>
      </c>
      <c r="H2364" t="s">
        <v>129</v>
      </c>
      <c r="I2364">
        <v>1</v>
      </c>
      <c r="J2364">
        <v>0</v>
      </c>
      <c r="K2364">
        <v>0</v>
      </c>
      <c r="L2364">
        <v>1</v>
      </c>
      <c r="M2364">
        <v>1</v>
      </c>
      <c r="N2364">
        <v>1</v>
      </c>
      <c r="O2364">
        <v>0</v>
      </c>
      <c r="Q2364" t="s">
        <v>97</v>
      </c>
      <c r="R2364" t="s">
        <v>474</v>
      </c>
      <c r="S2364" t="s">
        <v>13</v>
      </c>
      <c r="T2364" t="s">
        <v>128</v>
      </c>
      <c r="U2364" t="s">
        <v>128</v>
      </c>
      <c r="V2364" t="s">
        <v>125</v>
      </c>
      <c r="W2364" t="s">
        <v>128</v>
      </c>
      <c r="X2364" t="s">
        <v>128</v>
      </c>
      <c r="Y2364" t="s">
        <v>125</v>
      </c>
      <c r="Z2364" t="s">
        <v>125</v>
      </c>
    </row>
    <row r="2365" spans="1:26" x14ac:dyDescent="0.3">
      <c r="A2365" t="s">
        <v>122</v>
      </c>
      <c r="B2365">
        <v>67</v>
      </c>
      <c r="C2365" t="s">
        <v>215</v>
      </c>
      <c r="D2365" t="s">
        <v>216</v>
      </c>
      <c r="E2365" t="s">
        <v>125</v>
      </c>
      <c r="F2365" t="s">
        <v>128</v>
      </c>
      <c r="G2365" t="s">
        <v>280</v>
      </c>
      <c r="H2365" t="s">
        <v>127</v>
      </c>
      <c r="I2365">
        <v>1</v>
      </c>
      <c r="J2365">
        <v>0</v>
      </c>
      <c r="K2365">
        <v>0</v>
      </c>
      <c r="L2365">
        <v>1</v>
      </c>
      <c r="M2365">
        <v>1</v>
      </c>
      <c r="N2365">
        <v>1</v>
      </c>
      <c r="O2365">
        <v>0</v>
      </c>
      <c r="Q2365" t="s">
        <v>96</v>
      </c>
      <c r="R2365" t="s">
        <v>474</v>
      </c>
      <c r="S2365" t="s">
        <v>13</v>
      </c>
      <c r="T2365" t="s">
        <v>128</v>
      </c>
      <c r="U2365" t="s">
        <v>128</v>
      </c>
      <c r="V2365" t="s">
        <v>125</v>
      </c>
      <c r="W2365" t="s">
        <v>128</v>
      </c>
      <c r="X2365" t="s">
        <v>128</v>
      </c>
      <c r="Y2365" t="s">
        <v>125</v>
      </c>
      <c r="Z2365" t="s">
        <v>125</v>
      </c>
    </row>
    <row r="2366" spans="1:26" x14ac:dyDescent="0.3">
      <c r="A2366" t="s">
        <v>122</v>
      </c>
      <c r="B2366">
        <v>67</v>
      </c>
      <c r="C2366" t="s">
        <v>215</v>
      </c>
      <c r="D2366" t="s">
        <v>216</v>
      </c>
      <c r="E2366" t="s">
        <v>125</v>
      </c>
      <c r="F2366" t="s">
        <v>128</v>
      </c>
      <c r="G2366" t="s">
        <v>280</v>
      </c>
      <c r="H2366" t="s">
        <v>129</v>
      </c>
      <c r="I2366">
        <v>3</v>
      </c>
      <c r="J2366">
        <v>0</v>
      </c>
      <c r="K2366">
        <v>0</v>
      </c>
      <c r="L2366">
        <v>3</v>
      </c>
      <c r="M2366">
        <v>3</v>
      </c>
      <c r="N2366">
        <v>1</v>
      </c>
      <c r="O2366">
        <v>0</v>
      </c>
      <c r="Q2366" t="s">
        <v>96</v>
      </c>
      <c r="R2366" t="s">
        <v>474</v>
      </c>
      <c r="S2366" t="s">
        <v>14</v>
      </c>
      <c r="T2366" t="s">
        <v>128</v>
      </c>
      <c r="U2366" t="s">
        <v>128</v>
      </c>
      <c r="V2366" t="s">
        <v>125</v>
      </c>
      <c r="W2366" t="s">
        <v>128</v>
      </c>
      <c r="X2366" t="s">
        <v>128</v>
      </c>
      <c r="Y2366" t="s">
        <v>125</v>
      </c>
      <c r="Z2366" t="s">
        <v>125</v>
      </c>
    </row>
    <row r="2367" spans="1:26" x14ac:dyDescent="0.3">
      <c r="A2367" t="s">
        <v>122</v>
      </c>
      <c r="B2367">
        <v>67</v>
      </c>
      <c r="C2367" t="s">
        <v>215</v>
      </c>
      <c r="D2367" t="s">
        <v>216</v>
      </c>
      <c r="E2367" t="s">
        <v>125</v>
      </c>
      <c r="F2367" t="s">
        <v>128</v>
      </c>
      <c r="G2367" t="s">
        <v>280</v>
      </c>
      <c r="H2367" t="s">
        <v>129</v>
      </c>
      <c r="I2367">
        <v>2</v>
      </c>
      <c r="J2367">
        <v>0</v>
      </c>
      <c r="K2367">
        <v>0</v>
      </c>
      <c r="L2367">
        <v>2</v>
      </c>
      <c r="M2367">
        <v>2</v>
      </c>
      <c r="N2367">
        <v>1</v>
      </c>
      <c r="O2367">
        <v>0</v>
      </c>
      <c r="Q2367" t="s">
        <v>99</v>
      </c>
      <c r="R2367" t="s">
        <v>474</v>
      </c>
      <c r="S2367" t="s">
        <v>13</v>
      </c>
      <c r="T2367" t="s">
        <v>128</v>
      </c>
      <c r="U2367" t="s">
        <v>128</v>
      </c>
      <c r="V2367" t="s">
        <v>125</v>
      </c>
      <c r="W2367" t="s">
        <v>128</v>
      </c>
      <c r="X2367" t="s">
        <v>128</v>
      </c>
      <c r="Y2367" t="s">
        <v>125</v>
      </c>
      <c r="Z2367" t="s">
        <v>125</v>
      </c>
    </row>
    <row r="2368" spans="1:26" x14ac:dyDescent="0.3">
      <c r="A2368" t="s">
        <v>122</v>
      </c>
      <c r="B2368">
        <v>67</v>
      </c>
      <c r="C2368" t="s">
        <v>215</v>
      </c>
      <c r="D2368" t="s">
        <v>216</v>
      </c>
      <c r="E2368" t="s">
        <v>125</v>
      </c>
      <c r="F2368" t="s">
        <v>128</v>
      </c>
      <c r="G2368" t="s">
        <v>280</v>
      </c>
      <c r="H2368" t="s">
        <v>129</v>
      </c>
      <c r="I2368">
        <v>1</v>
      </c>
      <c r="J2368">
        <v>0</v>
      </c>
      <c r="K2368">
        <v>0</v>
      </c>
      <c r="L2368">
        <v>1</v>
      </c>
      <c r="M2368">
        <v>1</v>
      </c>
      <c r="N2368">
        <v>1</v>
      </c>
      <c r="O2368">
        <v>0</v>
      </c>
      <c r="Q2368" t="s">
        <v>99</v>
      </c>
      <c r="R2368" t="s">
        <v>474</v>
      </c>
      <c r="S2368" t="s">
        <v>14</v>
      </c>
      <c r="T2368" t="s">
        <v>128</v>
      </c>
      <c r="U2368" t="s">
        <v>128</v>
      </c>
      <c r="V2368" t="s">
        <v>125</v>
      </c>
      <c r="W2368" t="s">
        <v>128</v>
      </c>
      <c r="X2368" t="s">
        <v>128</v>
      </c>
      <c r="Y2368" t="s">
        <v>125</v>
      </c>
      <c r="Z2368" t="s">
        <v>125</v>
      </c>
    </row>
    <row r="2369" spans="1:26" x14ac:dyDescent="0.3">
      <c r="A2369" t="s">
        <v>122</v>
      </c>
      <c r="B2369">
        <v>67</v>
      </c>
      <c r="C2369" t="s">
        <v>215</v>
      </c>
      <c r="D2369" t="s">
        <v>216</v>
      </c>
      <c r="E2369" t="s">
        <v>125</v>
      </c>
      <c r="F2369" t="s">
        <v>128</v>
      </c>
      <c r="G2369" t="s">
        <v>280</v>
      </c>
      <c r="H2369" t="s">
        <v>129</v>
      </c>
      <c r="I2369">
        <v>1</v>
      </c>
      <c r="J2369">
        <v>0</v>
      </c>
      <c r="K2369">
        <v>0</v>
      </c>
      <c r="L2369">
        <v>1</v>
      </c>
      <c r="M2369">
        <v>1</v>
      </c>
      <c r="N2369">
        <v>1</v>
      </c>
      <c r="O2369">
        <v>0</v>
      </c>
      <c r="Q2369" t="s">
        <v>97</v>
      </c>
      <c r="R2369" t="s">
        <v>474</v>
      </c>
      <c r="S2369" t="s">
        <v>13</v>
      </c>
      <c r="T2369" t="s">
        <v>128</v>
      </c>
      <c r="U2369" t="s">
        <v>128</v>
      </c>
      <c r="V2369" t="s">
        <v>125</v>
      </c>
      <c r="W2369" t="s">
        <v>128</v>
      </c>
      <c r="X2369" t="s">
        <v>128</v>
      </c>
      <c r="Y2369" t="s">
        <v>125</v>
      </c>
      <c r="Z2369" t="s">
        <v>125</v>
      </c>
    </row>
    <row r="2370" spans="1:26" x14ac:dyDescent="0.3">
      <c r="A2370" t="s">
        <v>122</v>
      </c>
      <c r="B2370">
        <v>67</v>
      </c>
      <c r="C2370" t="s">
        <v>215</v>
      </c>
      <c r="D2370" t="s">
        <v>216</v>
      </c>
      <c r="E2370" t="s">
        <v>125</v>
      </c>
      <c r="F2370" t="s">
        <v>128</v>
      </c>
      <c r="G2370" t="s">
        <v>280</v>
      </c>
      <c r="H2370" t="s">
        <v>129</v>
      </c>
      <c r="I2370">
        <v>1</v>
      </c>
      <c r="J2370">
        <v>0</v>
      </c>
      <c r="K2370">
        <v>0</v>
      </c>
      <c r="L2370">
        <v>1</v>
      </c>
      <c r="M2370">
        <v>1</v>
      </c>
      <c r="N2370">
        <v>1</v>
      </c>
      <c r="O2370">
        <v>0</v>
      </c>
      <c r="Q2370" t="s">
        <v>98</v>
      </c>
      <c r="R2370" t="s">
        <v>474</v>
      </c>
      <c r="S2370" t="s">
        <v>14</v>
      </c>
      <c r="T2370" t="s">
        <v>128</v>
      </c>
      <c r="U2370" t="s">
        <v>128</v>
      </c>
      <c r="V2370" t="s">
        <v>125</v>
      </c>
      <c r="W2370" t="s">
        <v>128</v>
      </c>
      <c r="X2370" t="s">
        <v>128</v>
      </c>
      <c r="Y2370" t="s">
        <v>125</v>
      </c>
      <c r="Z2370" t="s">
        <v>125</v>
      </c>
    </row>
    <row r="2371" spans="1:26" x14ac:dyDescent="0.3">
      <c r="A2371" t="s">
        <v>122</v>
      </c>
      <c r="B2371">
        <v>67</v>
      </c>
      <c r="C2371" t="s">
        <v>215</v>
      </c>
      <c r="D2371" t="s">
        <v>216</v>
      </c>
      <c r="E2371" t="s">
        <v>125</v>
      </c>
      <c r="F2371" t="s">
        <v>128</v>
      </c>
      <c r="G2371" t="s">
        <v>280</v>
      </c>
      <c r="H2371" t="s">
        <v>129</v>
      </c>
      <c r="I2371">
        <v>1</v>
      </c>
      <c r="J2371">
        <v>0</v>
      </c>
      <c r="K2371">
        <v>0</v>
      </c>
      <c r="L2371">
        <v>1</v>
      </c>
      <c r="M2371">
        <v>1</v>
      </c>
      <c r="N2371">
        <v>1</v>
      </c>
      <c r="O2371">
        <v>0</v>
      </c>
      <c r="Q2371" t="s">
        <v>101</v>
      </c>
      <c r="R2371" t="s">
        <v>474</v>
      </c>
      <c r="S2371" t="s">
        <v>13</v>
      </c>
      <c r="T2371" t="s">
        <v>128</v>
      </c>
      <c r="U2371" t="s">
        <v>128</v>
      </c>
      <c r="V2371" t="s">
        <v>125</v>
      </c>
      <c r="W2371" t="s">
        <v>128</v>
      </c>
      <c r="X2371" t="s">
        <v>128</v>
      </c>
      <c r="Y2371" t="s">
        <v>125</v>
      </c>
      <c r="Z2371" t="s">
        <v>125</v>
      </c>
    </row>
    <row r="2372" spans="1:26" x14ac:dyDescent="0.3">
      <c r="A2372" t="s">
        <v>122</v>
      </c>
      <c r="B2372">
        <v>67</v>
      </c>
      <c r="C2372" t="s">
        <v>215</v>
      </c>
      <c r="D2372" t="s">
        <v>216</v>
      </c>
      <c r="E2372" t="s">
        <v>125</v>
      </c>
      <c r="F2372" t="s">
        <v>128</v>
      </c>
      <c r="G2372" t="s">
        <v>280</v>
      </c>
      <c r="H2372" t="s">
        <v>129</v>
      </c>
      <c r="I2372">
        <v>3</v>
      </c>
      <c r="J2372">
        <v>0</v>
      </c>
      <c r="K2372">
        <v>0</v>
      </c>
      <c r="L2372">
        <v>3</v>
      </c>
      <c r="M2372">
        <v>3</v>
      </c>
      <c r="N2372">
        <v>1</v>
      </c>
      <c r="O2372">
        <v>0</v>
      </c>
      <c r="Q2372" t="s">
        <v>100</v>
      </c>
      <c r="R2372" t="s">
        <v>474</v>
      </c>
      <c r="S2372" t="s">
        <v>13</v>
      </c>
      <c r="T2372" t="s">
        <v>128</v>
      </c>
      <c r="U2372" t="s">
        <v>128</v>
      </c>
      <c r="V2372" t="s">
        <v>125</v>
      </c>
      <c r="W2372" t="s">
        <v>128</v>
      </c>
      <c r="X2372" t="s">
        <v>128</v>
      </c>
      <c r="Y2372" t="s">
        <v>125</v>
      </c>
      <c r="Z2372" t="s">
        <v>125</v>
      </c>
    </row>
    <row r="2373" spans="1:26" x14ac:dyDescent="0.3">
      <c r="A2373" t="s">
        <v>122</v>
      </c>
      <c r="B2373">
        <v>67</v>
      </c>
      <c r="C2373" t="s">
        <v>215</v>
      </c>
      <c r="D2373" t="s">
        <v>216</v>
      </c>
      <c r="E2373" t="s">
        <v>125</v>
      </c>
      <c r="F2373" t="s">
        <v>128</v>
      </c>
      <c r="G2373" t="s">
        <v>280</v>
      </c>
      <c r="H2373" t="s">
        <v>129</v>
      </c>
      <c r="I2373">
        <v>1</v>
      </c>
      <c r="J2373">
        <v>0</v>
      </c>
      <c r="K2373">
        <v>0</v>
      </c>
      <c r="L2373">
        <v>1</v>
      </c>
      <c r="M2373">
        <v>1</v>
      </c>
      <c r="N2373">
        <v>1</v>
      </c>
      <c r="O2373">
        <v>0</v>
      </c>
      <c r="Q2373" t="s">
        <v>98</v>
      </c>
      <c r="R2373" t="s">
        <v>474</v>
      </c>
      <c r="S2373" t="s">
        <v>95</v>
      </c>
      <c r="T2373" t="s">
        <v>128</v>
      </c>
      <c r="U2373" t="s">
        <v>128</v>
      </c>
      <c r="V2373" t="s">
        <v>125</v>
      </c>
      <c r="W2373" t="s">
        <v>128</v>
      </c>
      <c r="X2373" t="s">
        <v>128</v>
      </c>
      <c r="Y2373" t="s">
        <v>125</v>
      </c>
      <c r="Z2373" t="s">
        <v>125</v>
      </c>
    </row>
    <row r="2374" spans="1:26" x14ac:dyDescent="0.3">
      <c r="A2374" t="s">
        <v>122</v>
      </c>
      <c r="B2374">
        <v>67</v>
      </c>
      <c r="C2374" t="s">
        <v>215</v>
      </c>
      <c r="D2374" t="s">
        <v>216</v>
      </c>
      <c r="E2374" t="s">
        <v>125</v>
      </c>
      <c r="F2374" t="s">
        <v>128</v>
      </c>
      <c r="G2374" t="s">
        <v>280</v>
      </c>
      <c r="H2374" t="s">
        <v>129</v>
      </c>
      <c r="I2374">
        <v>5</v>
      </c>
      <c r="J2374">
        <v>0</v>
      </c>
      <c r="K2374">
        <v>0</v>
      </c>
      <c r="L2374">
        <v>5</v>
      </c>
      <c r="M2374">
        <v>5</v>
      </c>
      <c r="N2374">
        <v>1</v>
      </c>
      <c r="O2374">
        <v>0</v>
      </c>
      <c r="Q2374" t="s">
        <v>98</v>
      </c>
      <c r="R2374" t="s">
        <v>474</v>
      </c>
      <c r="S2374" t="s">
        <v>13</v>
      </c>
      <c r="T2374" t="s">
        <v>128</v>
      </c>
      <c r="U2374" t="s">
        <v>128</v>
      </c>
      <c r="V2374" t="s">
        <v>125</v>
      </c>
      <c r="W2374" t="s">
        <v>128</v>
      </c>
      <c r="X2374" t="s">
        <v>128</v>
      </c>
      <c r="Y2374" t="s">
        <v>125</v>
      </c>
      <c r="Z2374" t="s">
        <v>125</v>
      </c>
    </row>
    <row r="2375" spans="1:26" x14ac:dyDescent="0.3">
      <c r="A2375" t="s">
        <v>122</v>
      </c>
      <c r="B2375">
        <v>67</v>
      </c>
      <c r="C2375" t="s">
        <v>215</v>
      </c>
      <c r="D2375" t="s">
        <v>216</v>
      </c>
      <c r="E2375" t="s">
        <v>125</v>
      </c>
      <c r="F2375" t="s">
        <v>128</v>
      </c>
      <c r="G2375" t="s">
        <v>280</v>
      </c>
      <c r="H2375" t="s">
        <v>129</v>
      </c>
      <c r="I2375">
        <v>8</v>
      </c>
      <c r="J2375">
        <v>0</v>
      </c>
      <c r="K2375">
        <v>0</v>
      </c>
      <c r="L2375">
        <v>8</v>
      </c>
      <c r="M2375">
        <v>8</v>
      </c>
      <c r="N2375">
        <v>1</v>
      </c>
      <c r="O2375">
        <v>0</v>
      </c>
      <c r="Q2375" t="s">
        <v>98</v>
      </c>
      <c r="R2375" t="s">
        <v>474</v>
      </c>
      <c r="S2375" t="s">
        <v>14</v>
      </c>
      <c r="T2375" t="s">
        <v>128</v>
      </c>
      <c r="U2375" t="s">
        <v>128</v>
      </c>
      <c r="V2375" t="s">
        <v>125</v>
      </c>
      <c r="W2375" t="s">
        <v>128</v>
      </c>
      <c r="X2375" t="s">
        <v>128</v>
      </c>
      <c r="Y2375" t="s">
        <v>125</v>
      </c>
      <c r="Z2375" t="s">
        <v>125</v>
      </c>
    </row>
    <row r="2376" spans="1:26" x14ac:dyDescent="0.3">
      <c r="A2376" t="s">
        <v>122</v>
      </c>
      <c r="B2376">
        <v>67</v>
      </c>
      <c r="C2376" t="s">
        <v>215</v>
      </c>
      <c r="D2376" t="s">
        <v>216</v>
      </c>
      <c r="E2376" t="s">
        <v>125</v>
      </c>
      <c r="F2376" t="s">
        <v>128</v>
      </c>
      <c r="G2376" t="s">
        <v>280</v>
      </c>
      <c r="H2376" t="s">
        <v>129</v>
      </c>
      <c r="I2376">
        <v>1</v>
      </c>
      <c r="J2376">
        <v>0</v>
      </c>
      <c r="K2376">
        <v>0</v>
      </c>
      <c r="L2376">
        <v>1</v>
      </c>
      <c r="M2376">
        <v>1</v>
      </c>
      <c r="N2376">
        <v>1</v>
      </c>
      <c r="O2376">
        <v>0</v>
      </c>
      <c r="Q2376" t="s">
        <v>103</v>
      </c>
      <c r="R2376" t="s">
        <v>474</v>
      </c>
      <c r="S2376" t="s">
        <v>15</v>
      </c>
      <c r="T2376" t="s">
        <v>128</v>
      </c>
      <c r="U2376" t="s">
        <v>128</v>
      </c>
      <c r="V2376" t="s">
        <v>125</v>
      </c>
      <c r="W2376" t="s">
        <v>128</v>
      </c>
      <c r="X2376" t="s">
        <v>128</v>
      </c>
      <c r="Y2376" t="s">
        <v>125</v>
      </c>
      <c r="Z2376" t="s">
        <v>125</v>
      </c>
    </row>
    <row r="2377" spans="1:26" x14ac:dyDescent="0.3">
      <c r="A2377" t="s">
        <v>122</v>
      </c>
      <c r="B2377">
        <v>67</v>
      </c>
      <c r="C2377" t="s">
        <v>215</v>
      </c>
      <c r="D2377" t="s">
        <v>216</v>
      </c>
      <c r="E2377" t="s">
        <v>125</v>
      </c>
      <c r="F2377" t="s">
        <v>128</v>
      </c>
      <c r="G2377" t="s">
        <v>280</v>
      </c>
      <c r="H2377" t="s">
        <v>129</v>
      </c>
      <c r="I2377">
        <v>1</v>
      </c>
      <c r="J2377">
        <v>1</v>
      </c>
      <c r="K2377">
        <v>0</v>
      </c>
      <c r="L2377">
        <v>2</v>
      </c>
      <c r="M2377">
        <v>1</v>
      </c>
      <c r="N2377">
        <v>1</v>
      </c>
      <c r="O2377">
        <v>0</v>
      </c>
      <c r="Q2377" t="s">
        <v>101</v>
      </c>
      <c r="R2377" t="s">
        <v>474</v>
      </c>
      <c r="S2377" t="s">
        <v>13</v>
      </c>
      <c r="T2377" t="s">
        <v>128</v>
      </c>
      <c r="U2377" t="s">
        <v>128</v>
      </c>
      <c r="V2377" t="s">
        <v>125</v>
      </c>
      <c r="W2377" t="s">
        <v>128</v>
      </c>
      <c r="X2377" t="s">
        <v>128</v>
      </c>
      <c r="Y2377" t="s">
        <v>125</v>
      </c>
      <c r="Z2377" t="s">
        <v>125</v>
      </c>
    </row>
    <row r="2378" spans="1:26" x14ac:dyDescent="0.3">
      <c r="A2378" t="s">
        <v>122</v>
      </c>
      <c r="B2378">
        <v>67</v>
      </c>
      <c r="C2378" t="s">
        <v>215</v>
      </c>
      <c r="D2378" t="s">
        <v>216</v>
      </c>
      <c r="E2378" t="s">
        <v>125</v>
      </c>
      <c r="F2378" t="s">
        <v>128</v>
      </c>
      <c r="G2378" t="s">
        <v>280</v>
      </c>
      <c r="H2378" t="s">
        <v>129</v>
      </c>
      <c r="I2378">
        <v>3</v>
      </c>
      <c r="J2378">
        <v>0</v>
      </c>
      <c r="K2378">
        <v>0</v>
      </c>
      <c r="L2378">
        <v>3</v>
      </c>
      <c r="M2378">
        <v>3</v>
      </c>
      <c r="N2378">
        <v>1</v>
      </c>
      <c r="O2378">
        <v>0</v>
      </c>
      <c r="Q2378" t="s">
        <v>102</v>
      </c>
      <c r="R2378" t="s">
        <v>474</v>
      </c>
      <c r="S2378" t="s">
        <v>95</v>
      </c>
      <c r="T2378" t="s">
        <v>128</v>
      </c>
      <c r="U2378" t="s">
        <v>128</v>
      </c>
      <c r="V2378" t="s">
        <v>125</v>
      </c>
      <c r="W2378" t="s">
        <v>128</v>
      </c>
      <c r="X2378" t="s">
        <v>128</v>
      </c>
      <c r="Y2378" t="s">
        <v>125</v>
      </c>
      <c r="Z2378" t="s">
        <v>125</v>
      </c>
    </row>
    <row r="2379" spans="1:26" x14ac:dyDescent="0.3">
      <c r="A2379" t="s">
        <v>122</v>
      </c>
      <c r="B2379">
        <v>67</v>
      </c>
      <c r="C2379" t="s">
        <v>215</v>
      </c>
      <c r="D2379" t="s">
        <v>216</v>
      </c>
      <c r="E2379" t="s">
        <v>125</v>
      </c>
      <c r="F2379" t="s">
        <v>128</v>
      </c>
      <c r="G2379" t="s">
        <v>280</v>
      </c>
      <c r="H2379" t="s">
        <v>129</v>
      </c>
      <c r="I2379">
        <v>1</v>
      </c>
      <c r="J2379">
        <v>0</v>
      </c>
      <c r="K2379">
        <v>0</v>
      </c>
      <c r="L2379">
        <v>1</v>
      </c>
      <c r="M2379">
        <v>1</v>
      </c>
      <c r="N2379">
        <v>1</v>
      </c>
      <c r="O2379">
        <v>0</v>
      </c>
      <c r="Q2379" t="s">
        <v>102</v>
      </c>
      <c r="R2379" t="s">
        <v>474</v>
      </c>
      <c r="S2379" t="s">
        <v>13</v>
      </c>
      <c r="T2379" t="s">
        <v>128</v>
      </c>
      <c r="U2379" t="s">
        <v>128</v>
      </c>
      <c r="V2379" t="s">
        <v>125</v>
      </c>
      <c r="W2379" t="s">
        <v>128</v>
      </c>
      <c r="X2379" t="s">
        <v>128</v>
      </c>
      <c r="Y2379" t="s">
        <v>125</v>
      </c>
      <c r="Z2379" t="s">
        <v>125</v>
      </c>
    </row>
    <row r="2380" spans="1:26" x14ac:dyDescent="0.3">
      <c r="A2380" t="s">
        <v>122</v>
      </c>
      <c r="B2380">
        <v>67</v>
      </c>
      <c r="C2380" t="s">
        <v>215</v>
      </c>
      <c r="D2380" t="s">
        <v>216</v>
      </c>
      <c r="E2380" t="s">
        <v>125</v>
      </c>
      <c r="F2380" t="s">
        <v>128</v>
      </c>
      <c r="G2380" t="s">
        <v>280</v>
      </c>
      <c r="H2380" t="s">
        <v>129</v>
      </c>
      <c r="I2380">
        <v>2</v>
      </c>
      <c r="J2380">
        <v>0</v>
      </c>
      <c r="K2380">
        <v>0</v>
      </c>
      <c r="L2380">
        <v>2</v>
      </c>
      <c r="M2380">
        <v>2</v>
      </c>
      <c r="N2380">
        <v>1</v>
      </c>
      <c r="O2380">
        <v>0</v>
      </c>
      <c r="Q2380" t="s">
        <v>102</v>
      </c>
      <c r="R2380" t="s">
        <v>474</v>
      </c>
      <c r="S2380" t="s">
        <v>14</v>
      </c>
      <c r="T2380" t="s">
        <v>128</v>
      </c>
      <c r="U2380" t="s">
        <v>128</v>
      </c>
      <c r="V2380" t="s">
        <v>125</v>
      </c>
      <c r="W2380" t="s">
        <v>128</v>
      </c>
      <c r="X2380" t="s">
        <v>128</v>
      </c>
      <c r="Y2380" t="s">
        <v>125</v>
      </c>
      <c r="Z2380" t="s">
        <v>125</v>
      </c>
    </row>
    <row r="2381" spans="1:26" x14ac:dyDescent="0.3">
      <c r="A2381" t="s">
        <v>122</v>
      </c>
      <c r="B2381">
        <v>67</v>
      </c>
      <c r="C2381" t="s">
        <v>215</v>
      </c>
      <c r="D2381" t="s">
        <v>216</v>
      </c>
      <c r="E2381" t="s">
        <v>125</v>
      </c>
      <c r="F2381" t="s">
        <v>128</v>
      </c>
      <c r="G2381" t="s">
        <v>280</v>
      </c>
      <c r="H2381" t="s">
        <v>129</v>
      </c>
      <c r="I2381">
        <v>1</v>
      </c>
      <c r="J2381">
        <v>0</v>
      </c>
      <c r="K2381">
        <v>0</v>
      </c>
      <c r="L2381">
        <v>1</v>
      </c>
      <c r="M2381">
        <v>1</v>
      </c>
      <c r="N2381">
        <v>1</v>
      </c>
      <c r="O2381">
        <v>0</v>
      </c>
      <c r="Q2381" t="s">
        <v>104</v>
      </c>
      <c r="R2381" t="s">
        <v>474</v>
      </c>
      <c r="S2381" t="s">
        <v>44</v>
      </c>
      <c r="T2381" t="s">
        <v>128</v>
      </c>
      <c r="U2381" t="s">
        <v>128</v>
      </c>
      <c r="V2381" t="s">
        <v>125</v>
      </c>
      <c r="W2381" t="s">
        <v>128</v>
      </c>
      <c r="X2381" t="s">
        <v>128</v>
      </c>
      <c r="Y2381" t="s">
        <v>125</v>
      </c>
      <c r="Z2381" t="s">
        <v>125</v>
      </c>
    </row>
    <row r="2382" spans="1:26" x14ac:dyDescent="0.3">
      <c r="A2382" t="s">
        <v>122</v>
      </c>
      <c r="B2382">
        <v>67</v>
      </c>
      <c r="C2382" t="s">
        <v>215</v>
      </c>
      <c r="D2382" t="s">
        <v>216</v>
      </c>
      <c r="E2382" t="s">
        <v>125</v>
      </c>
      <c r="F2382" t="s">
        <v>128</v>
      </c>
      <c r="G2382" t="s">
        <v>280</v>
      </c>
      <c r="H2382" t="s">
        <v>129</v>
      </c>
      <c r="I2382">
        <v>1</v>
      </c>
      <c r="J2382">
        <v>0</v>
      </c>
      <c r="K2382">
        <v>0</v>
      </c>
      <c r="L2382">
        <v>1</v>
      </c>
      <c r="M2382">
        <v>1</v>
      </c>
      <c r="N2382">
        <v>1</v>
      </c>
      <c r="O2382">
        <v>0</v>
      </c>
      <c r="Q2382" t="s">
        <v>98</v>
      </c>
      <c r="R2382" t="s">
        <v>474</v>
      </c>
      <c r="S2382" t="s">
        <v>13</v>
      </c>
      <c r="T2382" t="s">
        <v>128</v>
      </c>
      <c r="U2382" t="s">
        <v>128</v>
      </c>
      <c r="V2382" t="s">
        <v>125</v>
      </c>
      <c r="W2382" t="s">
        <v>128</v>
      </c>
      <c r="X2382" t="s">
        <v>128</v>
      </c>
      <c r="Y2382" t="s">
        <v>125</v>
      </c>
      <c r="Z2382" t="s">
        <v>125</v>
      </c>
    </row>
    <row r="2383" spans="1:26" x14ac:dyDescent="0.3">
      <c r="A2383" t="s">
        <v>122</v>
      </c>
      <c r="B2383">
        <v>67</v>
      </c>
      <c r="C2383" t="s">
        <v>215</v>
      </c>
      <c r="D2383" t="s">
        <v>216</v>
      </c>
      <c r="E2383" t="s">
        <v>125</v>
      </c>
      <c r="F2383" t="s">
        <v>128</v>
      </c>
      <c r="G2383" t="s">
        <v>280</v>
      </c>
      <c r="H2383" t="s">
        <v>129</v>
      </c>
      <c r="I2383">
        <v>1</v>
      </c>
      <c r="J2383">
        <v>0</v>
      </c>
      <c r="K2383">
        <v>0</v>
      </c>
      <c r="L2383">
        <v>1</v>
      </c>
      <c r="M2383">
        <v>1</v>
      </c>
      <c r="N2383">
        <v>1</v>
      </c>
      <c r="O2383">
        <v>0</v>
      </c>
      <c r="Q2383" t="s">
        <v>98</v>
      </c>
      <c r="R2383" t="s">
        <v>474</v>
      </c>
      <c r="S2383" t="s">
        <v>14</v>
      </c>
      <c r="T2383" t="s">
        <v>128</v>
      </c>
      <c r="U2383" t="s">
        <v>128</v>
      </c>
      <c r="V2383" t="s">
        <v>125</v>
      </c>
      <c r="W2383" t="s">
        <v>128</v>
      </c>
      <c r="X2383" t="s">
        <v>128</v>
      </c>
      <c r="Y2383" t="s">
        <v>125</v>
      </c>
      <c r="Z2383" t="s">
        <v>125</v>
      </c>
    </row>
    <row r="2384" spans="1:26" x14ac:dyDescent="0.3">
      <c r="A2384" t="s">
        <v>122</v>
      </c>
      <c r="B2384">
        <v>67</v>
      </c>
      <c r="C2384" t="s">
        <v>215</v>
      </c>
      <c r="D2384" t="s">
        <v>216</v>
      </c>
      <c r="E2384" t="s">
        <v>125</v>
      </c>
      <c r="F2384" t="s">
        <v>128</v>
      </c>
      <c r="G2384" t="s">
        <v>281</v>
      </c>
      <c r="H2384" t="s">
        <v>129</v>
      </c>
      <c r="I2384">
        <v>1</v>
      </c>
      <c r="J2384">
        <v>0</v>
      </c>
      <c r="K2384">
        <v>0</v>
      </c>
      <c r="L2384">
        <v>1</v>
      </c>
      <c r="M2384">
        <v>1</v>
      </c>
      <c r="N2384">
        <v>1</v>
      </c>
      <c r="O2384">
        <v>0</v>
      </c>
      <c r="Q2384" t="s">
        <v>99</v>
      </c>
      <c r="R2384" t="s">
        <v>474</v>
      </c>
      <c r="S2384" t="s">
        <v>13</v>
      </c>
      <c r="T2384" t="s">
        <v>128</v>
      </c>
      <c r="U2384" t="s">
        <v>128</v>
      </c>
      <c r="V2384" t="s">
        <v>125</v>
      </c>
      <c r="W2384" t="s">
        <v>128</v>
      </c>
      <c r="X2384" t="s">
        <v>128</v>
      </c>
      <c r="Y2384" t="s">
        <v>125</v>
      </c>
      <c r="Z2384" t="s">
        <v>125</v>
      </c>
    </row>
    <row r="2385" spans="1:26" x14ac:dyDescent="0.3">
      <c r="A2385" t="s">
        <v>122</v>
      </c>
      <c r="B2385">
        <v>67</v>
      </c>
      <c r="C2385" t="s">
        <v>215</v>
      </c>
      <c r="D2385" t="s">
        <v>216</v>
      </c>
      <c r="E2385" t="s">
        <v>125</v>
      </c>
      <c r="F2385" t="s">
        <v>128</v>
      </c>
      <c r="G2385" t="s">
        <v>281</v>
      </c>
      <c r="H2385" t="s">
        <v>129</v>
      </c>
      <c r="I2385">
        <v>1</v>
      </c>
      <c r="J2385">
        <v>0</v>
      </c>
      <c r="K2385">
        <v>0</v>
      </c>
      <c r="L2385">
        <v>1</v>
      </c>
      <c r="M2385">
        <v>1</v>
      </c>
      <c r="N2385">
        <v>1</v>
      </c>
      <c r="O2385">
        <v>0</v>
      </c>
      <c r="Q2385" t="s">
        <v>103</v>
      </c>
      <c r="R2385" t="s">
        <v>474</v>
      </c>
      <c r="S2385" t="s">
        <v>13</v>
      </c>
      <c r="T2385" t="s">
        <v>128</v>
      </c>
      <c r="U2385" t="s">
        <v>128</v>
      </c>
      <c r="V2385" t="s">
        <v>125</v>
      </c>
      <c r="W2385" t="s">
        <v>128</v>
      </c>
      <c r="X2385" t="s">
        <v>128</v>
      </c>
      <c r="Y2385" t="s">
        <v>125</v>
      </c>
      <c r="Z2385" t="s">
        <v>125</v>
      </c>
    </row>
    <row r="2386" spans="1:26" x14ac:dyDescent="0.3">
      <c r="A2386" t="s">
        <v>122</v>
      </c>
      <c r="B2386">
        <v>67</v>
      </c>
      <c r="C2386" t="s">
        <v>215</v>
      </c>
      <c r="D2386" t="s">
        <v>216</v>
      </c>
      <c r="E2386" t="s">
        <v>125</v>
      </c>
      <c r="F2386" t="s">
        <v>128</v>
      </c>
      <c r="G2386" t="s">
        <v>281</v>
      </c>
      <c r="H2386" t="s">
        <v>129</v>
      </c>
      <c r="I2386">
        <v>11</v>
      </c>
      <c r="J2386">
        <v>0</v>
      </c>
      <c r="K2386">
        <v>0</v>
      </c>
      <c r="L2386">
        <v>11</v>
      </c>
      <c r="M2386">
        <v>11</v>
      </c>
      <c r="N2386">
        <v>1</v>
      </c>
      <c r="O2386">
        <v>0</v>
      </c>
      <c r="Q2386" t="s">
        <v>97</v>
      </c>
      <c r="R2386" t="s">
        <v>474</v>
      </c>
      <c r="S2386" t="s">
        <v>13</v>
      </c>
      <c r="T2386" t="s">
        <v>128</v>
      </c>
      <c r="U2386" t="s">
        <v>128</v>
      </c>
      <c r="V2386" t="s">
        <v>125</v>
      </c>
      <c r="W2386" t="s">
        <v>128</v>
      </c>
      <c r="X2386" t="s">
        <v>128</v>
      </c>
      <c r="Y2386" t="s">
        <v>125</v>
      </c>
      <c r="Z2386" t="s">
        <v>125</v>
      </c>
    </row>
    <row r="2387" spans="1:26" x14ac:dyDescent="0.3">
      <c r="A2387" t="s">
        <v>122</v>
      </c>
      <c r="B2387">
        <v>67</v>
      </c>
      <c r="C2387" t="s">
        <v>215</v>
      </c>
      <c r="D2387" t="s">
        <v>216</v>
      </c>
      <c r="E2387" t="s">
        <v>125</v>
      </c>
      <c r="F2387" t="s">
        <v>128</v>
      </c>
      <c r="G2387" t="s">
        <v>281</v>
      </c>
      <c r="H2387" t="s">
        <v>129</v>
      </c>
      <c r="I2387">
        <v>1</v>
      </c>
      <c r="J2387">
        <v>0</v>
      </c>
      <c r="K2387">
        <v>0</v>
      </c>
      <c r="L2387">
        <v>1</v>
      </c>
      <c r="M2387">
        <v>1</v>
      </c>
      <c r="N2387">
        <v>1</v>
      </c>
      <c r="O2387">
        <v>0</v>
      </c>
      <c r="Q2387" t="s">
        <v>98</v>
      </c>
      <c r="R2387" t="s">
        <v>474</v>
      </c>
      <c r="S2387" t="s">
        <v>13</v>
      </c>
      <c r="T2387" t="s">
        <v>128</v>
      </c>
      <c r="U2387" t="s">
        <v>128</v>
      </c>
      <c r="V2387" t="s">
        <v>125</v>
      </c>
      <c r="W2387" t="s">
        <v>128</v>
      </c>
      <c r="X2387" t="s">
        <v>128</v>
      </c>
      <c r="Y2387" t="s">
        <v>125</v>
      </c>
      <c r="Z2387" t="s">
        <v>125</v>
      </c>
    </row>
    <row r="2388" spans="1:26" x14ac:dyDescent="0.3">
      <c r="A2388" t="s">
        <v>122</v>
      </c>
      <c r="B2388">
        <v>67</v>
      </c>
      <c r="C2388" t="s">
        <v>215</v>
      </c>
      <c r="D2388" t="s">
        <v>216</v>
      </c>
      <c r="E2388" t="s">
        <v>125</v>
      </c>
      <c r="F2388" t="s">
        <v>128</v>
      </c>
      <c r="G2388" t="s">
        <v>281</v>
      </c>
      <c r="H2388" t="s">
        <v>129</v>
      </c>
      <c r="I2388">
        <v>1</v>
      </c>
      <c r="J2388">
        <v>0</v>
      </c>
      <c r="K2388">
        <v>0</v>
      </c>
      <c r="L2388">
        <v>1</v>
      </c>
      <c r="M2388">
        <v>1</v>
      </c>
      <c r="N2388">
        <v>1</v>
      </c>
      <c r="O2388">
        <v>0</v>
      </c>
      <c r="Q2388" t="s">
        <v>101</v>
      </c>
      <c r="R2388" t="s">
        <v>474</v>
      </c>
      <c r="S2388" t="s">
        <v>13</v>
      </c>
      <c r="T2388" t="s">
        <v>128</v>
      </c>
      <c r="U2388" t="s">
        <v>128</v>
      </c>
      <c r="V2388" t="s">
        <v>125</v>
      </c>
      <c r="W2388" t="s">
        <v>128</v>
      </c>
      <c r="X2388" t="s">
        <v>128</v>
      </c>
      <c r="Y2388" t="s">
        <v>125</v>
      </c>
      <c r="Z2388" t="s">
        <v>125</v>
      </c>
    </row>
    <row r="2389" spans="1:26" x14ac:dyDescent="0.3">
      <c r="A2389" t="s">
        <v>122</v>
      </c>
      <c r="B2389">
        <v>67</v>
      </c>
      <c r="C2389" t="s">
        <v>215</v>
      </c>
      <c r="D2389" t="s">
        <v>216</v>
      </c>
      <c r="E2389" t="s">
        <v>125</v>
      </c>
      <c r="F2389" t="s">
        <v>128</v>
      </c>
      <c r="G2389" t="s">
        <v>281</v>
      </c>
      <c r="H2389" t="s">
        <v>129</v>
      </c>
      <c r="I2389">
        <v>1</v>
      </c>
      <c r="J2389">
        <v>0</v>
      </c>
      <c r="K2389">
        <v>0</v>
      </c>
      <c r="L2389">
        <v>1</v>
      </c>
      <c r="M2389">
        <v>1</v>
      </c>
      <c r="N2389">
        <v>1</v>
      </c>
      <c r="O2389">
        <v>0</v>
      </c>
      <c r="Q2389" t="s">
        <v>97</v>
      </c>
      <c r="R2389" t="s">
        <v>474</v>
      </c>
      <c r="S2389" t="s">
        <v>13</v>
      </c>
      <c r="T2389" t="s">
        <v>128</v>
      </c>
      <c r="U2389" t="s">
        <v>128</v>
      </c>
      <c r="V2389" t="s">
        <v>125</v>
      </c>
      <c r="W2389" t="s">
        <v>128</v>
      </c>
      <c r="X2389" t="s">
        <v>128</v>
      </c>
      <c r="Y2389" t="s">
        <v>125</v>
      </c>
      <c r="Z2389" t="s">
        <v>125</v>
      </c>
    </row>
    <row r="2390" spans="1:26" x14ac:dyDescent="0.3">
      <c r="A2390" t="s">
        <v>122</v>
      </c>
      <c r="B2390">
        <v>67</v>
      </c>
      <c r="C2390" t="s">
        <v>215</v>
      </c>
      <c r="D2390" t="s">
        <v>216</v>
      </c>
      <c r="E2390" t="s">
        <v>125</v>
      </c>
      <c r="F2390" t="s">
        <v>128</v>
      </c>
      <c r="G2390" t="s">
        <v>281</v>
      </c>
      <c r="H2390" t="s">
        <v>129</v>
      </c>
      <c r="I2390">
        <v>1</v>
      </c>
      <c r="J2390">
        <v>0</v>
      </c>
      <c r="K2390">
        <v>0</v>
      </c>
      <c r="L2390">
        <v>1</v>
      </c>
      <c r="M2390">
        <v>1</v>
      </c>
      <c r="N2390">
        <v>1</v>
      </c>
      <c r="O2390">
        <v>0</v>
      </c>
      <c r="Q2390" t="s">
        <v>97</v>
      </c>
      <c r="R2390" t="s">
        <v>474</v>
      </c>
      <c r="S2390" t="s">
        <v>13</v>
      </c>
      <c r="T2390" t="s">
        <v>128</v>
      </c>
      <c r="U2390" t="s">
        <v>128</v>
      </c>
      <c r="V2390" t="s">
        <v>125</v>
      </c>
      <c r="W2390" t="s">
        <v>128</v>
      </c>
      <c r="X2390" t="s">
        <v>128</v>
      </c>
      <c r="Y2390" t="s">
        <v>125</v>
      </c>
      <c r="Z2390" t="s">
        <v>125</v>
      </c>
    </row>
    <row r="2391" spans="1:26" x14ac:dyDescent="0.3">
      <c r="A2391" t="s">
        <v>122</v>
      </c>
      <c r="B2391">
        <v>67</v>
      </c>
      <c r="C2391" t="s">
        <v>215</v>
      </c>
      <c r="D2391" t="s">
        <v>216</v>
      </c>
      <c r="E2391" t="s">
        <v>125</v>
      </c>
      <c r="F2391" t="s">
        <v>128</v>
      </c>
      <c r="G2391" t="s">
        <v>281</v>
      </c>
      <c r="H2391" t="s">
        <v>129</v>
      </c>
      <c r="I2391">
        <v>1</v>
      </c>
      <c r="J2391">
        <v>0</v>
      </c>
      <c r="K2391">
        <v>0</v>
      </c>
      <c r="L2391">
        <v>1</v>
      </c>
      <c r="M2391">
        <v>1</v>
      </c>
      <c r="N2391">
        <v>1</v>
      </c>
      <c r="O2391">
        <v>0</v>
      </c>
      <c r="Q2391" t="s">
        <v>100</v>
      </c>
      <c r="R2391" t="s">
        <v>474</v>
      </c>
      <c r="S2391" t="s">
        <v>13</v>
      </c>
      <c r="T2391" t="s">
        <v>128</v>
      </c>
      <c r="U2391" t="s">
        <v>128</v>
      </c>
      <c r="V2391" t="s">
        <v>125</v>
      </c>
      <c r="W2391" t="s">
        <v>128</v>
      </c>
      <c r="X2391" t="s">
        <v>128</v>
      </c>
      <c r="Y2391" t="s">
        <v>125</v>
      </c>
      <c r="Z2391" t="s">
        <v>125</v>
      </c>
    </row>
    <row r="2392" spans="1:26" x14ac:dyDescent="0.3">
      <c r="A2392" t="s">
        <v>122</v>
      </c>
      <c r="B2392">
        <v>67</v>
      </c>
      <c r="C2392" t="s">
        <v>215</v>
      </c>
      <c r="D2392" t="s">
        <v>216</v>
      </c>
      <c r="E2392" t="s">
        <v>125</v>
      </c>
      <c r="F2392" t="s">
        <v>128</v>
      </c>
      <c r="G2392" t="s">
        <v>281</v>
      </c>
      <c r="H2392" t="s">
        <v>129</v>
      </c>
      <c r="I2392">
        <v>1</v>
      </c>
      <c r="J2392">
        <v>0</v>
      </c>
      <c r="K2392">
        <v>0</v>
      </c>
      <c r="L2392">
        <v>1</v>
      </c>
      <c r="M2392">
        <v>1</v>
      </c>
      <c r="N2392">
        <v>1</v>
      </c>
      <c r="O2392">
        <v>0</v>
      </c>
      <c r="Q2392" t="s">
        <v>103</v>
      </c>
      <c r="R2392" t="s">
        <v>474</v>
      </c>
      <c r="S2392" t="s">
        <v>13</v>
      </c>
      <c r="T2392" t="s">
        <v>128</v>
      </c>
      <c r="U2392" t="s">
        <v>128</v>
      </c>
      <c r="V2392" t="s">
        <v>125</v>
      </c>
      <c r="W2392" t="s">
        <v>128</v>
      </c>
      <c r="X2392" t="s">
        <v>128</v>
      </c>
      <c r="Y2392" t="s">
        <v>125</v>
      </c>
      <c r="Z2392" t="s">
        <v>125</v>
      </c>
    </row>
    <row r="2393" spans="1:26" x14ac:dyDescent="0.3">
      <c r="A2393" t="s">
        <v>122</v>
      </c>
      <c r="B2393">
        <v>67</v>
      </c>
      <c r="C2393" t="s">
        <v>215</v>
      </c>
      <c r="D2393" t="s">
        <v>216</v>
      </c>
      <c r="E2393" t="s">
        <v>125</v>
      </c>
      <c r="F2393" t="s">
        <v>128</v>
      </c>
      <c r="G2393" t="s">
        <v>281</v>
      </c>
      <c r="H2393" t="s">
        <v>129</v>
      </c>
      <c r="I2393">
        <v>10</v>
      </c>
      <c r="J2393">
        <v>0</v>
      </c>
      <c r="K2393">
        <v>0</v>
      </c>
      <c r="L2393">
        <v>10</v>
      </c>
      <c r="M2393">
        <v>10</v>
      </c>
      <c r="N2393">
        <v>1</v>
      </c>
      <c r="O2393">
        <v>0</v>
      </c>
      <c r="Q2393" t="s">
        <v>98</v>
      </c>
      <c r="R2393" t="s">
        <v>474</v>
      </c>
      <c r="S2393" t="s">
        <v>13</v>
      </c>
      <c r="T2393" t="s">
        <v>128</v>
      </c>
      <c r="U2393" t="s">
        <v>128</v>
      </c>
      <c r="V2393" t="s">
        <v>125</v>
      </c>
      <c r="W2393" t="s">
        <v>128</v>
      </c>
      <c r="X2393" t="s">
        <v>128</v>
      </c>
      <c r="Y2393" t="s">
        <v>125</v>
      </c>
      <c r="Z2393" t="s">
        <v>125</v>
      </c>
    </row>
    <row r="2394" spans="1:26" x14ac:dyDescent="0.3">
      <c r="A2394" t="s">
        <v>122</v>
      </c>
      <c r="B2394">
        <v>67</v>
      </c>
      <c r="C2394" t="s">
        <v>215</v>
      </c>
      <c r="D2394" t="s">
        <v>216</v>
      </c>
      <c r="E2394" t="s">
        <v>125</v>
      </c>
      <c r="F2394" t="s">
        <v>128</v>
      </c>
      <c r="G2394" t="s">
        <v>281</v>
      </c>
      <c r="H2394" t="s">
        <v>129</v>
      </c>
      <c r="I2394">
        <v>15</v>
      </c>
      <c r="J2394">
        <v>0</v>
      </c>
      <c r="K2394">
        <v>0</v>
      </c>
      <c r="L2394">
        <v>15</v>
      </c>
      <c r="M2394">
        <v>15</v>
      </c>
      <c r="N2394">
        <v>1</v>
      </c>
      <c r="O2394">
        <v>0</v>
      </c>
      <c r="Q2394" t="s">
        <v>98</v>
      </c>
      <c r="R2394" t="s">
        <v>474</v>
      </c>
      <c r="S2394" t="s">
        <v>14</v>
      </c>
      <c r="T2394" t="s">
        <v>128</v>
      </c>
      <c r="U2394" t="s">
        <v>128</v>
      </c>
      <c r="V2394" t="s">
        <v>125</v>
      </c>
      <c r="W2394" t="s">
        <v>128</v>
      </c>
      <c r="X2394" t="s">
        <v>128</v>
      </c>
      <c r="Y2394" t="s">
        <v>125</v>
      </c>
      <c r="Z2394" t="s">
        <v>125</v>
      </c>
    </row>
    <row r="2395" spans="1:26" x14ac:dyDescent="0.3">
      <c r="A2395" t="s">
        <v>122</v>
      </c>
      <c r="B2395">
        <v>67</v>
      </c>
      <c r="C2395" t="s">
        <v>215</v>
      </c>
      <c r="D2395" t="s">
        <v>216</v>
      </c>
      <c r="E2395" t="s">
        <v>125</v>
      </c>
      <c r="F2395" t="s">
        <v>128</v>
      </c>
      <c r="G2395" t="s">
        <v>281</v>
      </c>
      <c r="H2395" t="s">
        <v>129</v>
      </c>
      <c r="I2395">
        <v>2</v>
      </c>
      <c r="J2395">
        <v>0</v>
      </c>
      <c r="K2395">
        <v>0</v>
      </c>
      <c r="L2395">
        <v>2</v>
      </c>
      <c r="M2395">
        <v>2</v>
      </c>
      <c r="N2395">
        <v>1</v>
      </c>
      <c r="O2395">
        <v>0</v>
      </c>
      <c r="Q2395" t="s">
        <v>99</v>
      </c>
      <c r="R2395" t="s">
        <v>474</v>
      </c>
      <c r="S2395" t="s">
        <v>14</v>
      </c>
      <c r="T2395" t="s">
        <v>128</v>
      </c>
      <c r="U2395" t="s">
        <v>128</v>
      </c>
      <c r="V2395" t="s">
        <v>125</v>
      </c>
      <c r="W2395" t="s">
        <v>128</v>
      </c>
      <c r="X2395" t="s">
        <v>128</v>
      </c>
      <c r="Y2395" t="s">
        <v>125</v>
      </c>
      <c r="Z2395" t="s">
        <v>125</v>
      </c>
    </row>
    <row r="2396" spans="1:26" x14ac:dyDescent="0.3">
      <c r="A2396" t="s">
        <v>122</v>
      </c>
      <c r="B2396">
        <v>67</v>
      </c>
      <c r="C2396" t="s">
        <v>215</v>
      </c>
      <c r="D2396" t="s">
        <v>216</v>
      </c>
      <c r="E2396" t="s">
        <v>125</v>
      </c>
      <c r="F2396" t="s">
        <v>128</v>
      </c>
      <c r="G2396" t="s">
        <v>281</v>
      </c>
      <c r="H2396" t="s">
        <v>129</v>
      </c>
      <c r="I2396">
        <v>10</v>
      </c>
      <c r="J2396">
        <v>0</v>
      </c>
      <c r="K2396">
        <v>0</v>
      </c>
      <c r="L2396">
        <v>10</v>
      </c>
      <c r="M2396">
        <v>10</v>
      </c>
      <c r="N2396">
        <v>1</v>
      </c>
      <c r="O2396">
        <v>0</v>
      </c>
      <c r="Q2396" t="s">
        <v>97</v>
      </c>
      <c r="R2396" t="s">
        <v>474</v>
      </c>
      <c r="S2396" t="s">
        <v>14</v>
      </c>
      <c r="T2396" t="s">
        <v>128</v>
      </c>
      <c r="U2396" t="s">
        <v>128</v>
      </c>
      <c r="V2396" t="s">
        <v>125</v>
      </c>
      <c r="W2396" t="s">
        <v>128</v>
      </c>
      <c r="X2396" t="s">
        <v>128</v>
      </c>
      <c r="Y2396" t="s">
        <v>125</v>
      </c>
      <c r="Z2396" t="s">
        <v>125</v>
      </c>
    </row>
    <row r="2397" spans="1:26" x14ac:dyDescent="0.3">
      <c r="A2397" t="s">
        <v>122</v>
      </c>
      <c r="B2397">
        <v>67</v>
      </c>
      <c r="C2397" t="s">
        <v>215</v>
      </c>
      <c r="D2397" t="s">
        <v>216</v>
      </c>
      <c r="E2397" t="s">
        <v>125</v>
      </c>
      <c r="F2397" t="s">
        <v>128</v>
      </c>
      <c r="G2397" t="s">
        <v>281</v>
      </c>
      <c r="H2397" t="s">
        <v>129</v>
      </c>
      <c r="I2397">
        <v>1</v>
      </c>
      <c r="J2397">
        <v>0</v>
      </c>
      <c r="K2397">
        <v>0</v>
      </c>
      <c r="L2397">
        <v>1</v>
      </c>
      <c r="M2397">
        <v>1</v>
      </c>
      <c r="N2397">
        <v>1</v>
      </c>
      <c r="O2397">
        <v>0</v>
      </c>
      <c r="Q2397" t="s">
        <v>103</v>
      </c>
      <c r="R2397" t="s">
        <v>474</v>
      </c>
      <c r="S2397" t="s">
        <v>15</v>
      </c>
      <c r="T2397" t="s">
        <v>128</v>
      </c>
      <c r="U2397" t="s">
        <v>128</v>
      </c>
      <c r="V2397" t="s">
        <v>125</v>
      </c>
      <c r="W2397" t="s">
        <v>128</v>
      </c>
      <c r="X2397" t="s">
        <v>128</v>
      </c>
      <c r="Y2397" t="s">
        <v>125</v>
      </c>
      <c r="Z2397" t="s">
        <v>125</v>
      </c>
    </row>
    <row r="2398" spans="1:26" x14ac:dyDescent="0.3">
      <c r="A2398" t="s">
        <v>122</v>
      </c>
      <c r="B2398">
        <v>67</v>
      </c>
      <c r="C2398" t="s">
        <v>215</v>
      </c>
      <c r="D2398" t="s">
        <v>216</v>
      </c>
      <c r="E2398" t="s">
        <v>125</v>
      </c>
      <c r="F2398" t="s">
        <v>128</v>
      </c>
      <c r="G2398" t="s">
        <v>281</v>
      </c>
      <c r="H2398" t="s">
        <v>129</v>
      </c>
      <c r="I2398">
        <v>1</v>
      </c>
      <c r="J2398">
        <v>0</v>
      </c>
      <c r="K2398">
        <v>0</v>
      </c>
      <c r="L2398">
        <v>1</v>
      </c>
      <c r="M2398">
        <v>1</v>
      </c>
      <c r="N2398">
        <v>1</v>
      </c>
      <c r="O2398">
        <v>0</v>
      </c>
      <c r="Q2398" t="s">
        <v>101</v>
      </c>
      <c r="R2398" t="s">
        <v>474</v>
      </c>
      <c r="S2398" t="s">
        <v>13</v>
      </c>
      <c r="T2398" t="s">
        <v>128</v>
      </c>
      <c r="U2398" t="s">
        <v>128</v>
      </c>
      <c r="V2398" t="s">
        <v>125</v>
      </c>
      <c r="W2398" t="s">
        <v>128</v>
      </c>
      <c r="X2398" t="s">
        <v>128</v>
      </c>
      <c r="Y2398" t="s">
        <v>125</v>
      </c>
      <c r="Z2398" t="s">
        <v>125</v>
      </c>
    </row>
    <row r="2399" spans="1:26" x14ac:dyDescent="0.3">
      <c r="A2399" t="s">
        <v>122</v>
      </c>
      <c r="B2399">
        <v>67</v>
      </c>
      <c r="C2399" t="s">
        <v>215</v>
      </c>
      <c r="D2399" t="s">
        <v>216</v>
      </c>
      <c r="E2399" t="s">
        <v>125</v>
      </c>
      <c r="F2399" t="s">
        <v>128</v>
      </c>
      <c r="G2399" t="s">
        <v>281</v>
      </c>
      <c r="H2399" t="s">
        <v>129</v>
      </c>
      <c r="I2399">
        <v>1</v>
      </c>
      <c r="J2399">
        <v>0</v>
      </c>
      <c r="K2399">
        <v>0</v>
      </c>
      <c r="L2399">
        <v>1</v>
      </c>
      <c r="M2399">
        <v>1</v>
      </c>
      <c r="N2399">
        <v>1</v>
      </c>
      <c r="O2399">
        <v>0</v>
      </c>
      <c r="Q2399" t="s">
        <v>101</v>
      </c>
      <c r="R2399" t="s">
        <v>474</v>
      </c>
      <c r="S2399" t="s">
        <v>14</v>
      </c>
      <c r="T2399" t="s">
        <v>128</v>
      </c>
      <c r="U2399" t="s">
        <v>128</v>
      </c>
      <c r="V2399" t="s">
        <v>125</v>
      </c>
      <c r="W2399" t="s">
        <v>128</v>
      </c>
      <c r="X2399" t="s">
        <v>128</v>
      </c>
      <c r="Y2399" t="s">
        <v>125</v>
      </c>
      <c r="Z2399" t="s">
        <v>125</v>
      </c>
    </row>
    <row r="2400" spans="1:26" x14ac:dyDescent="0.3">
      <c r="A2400" t="s">
        <v>122</v>
      </c>
      <c r="B2400">
        <v>67</v>
      </c>
      <c r="C2400" t="s">
        <v>215</v>
      </c>
      <c r="D2400" t="s">
        <v>216</v>
      </c>
      <c r="E2400" t="s">
        <v>125</v>
      </c>
      <c r="F2400" t="s">
        <v>128</v>
      </c>
      <c r="G2400" t="s">
        <v>281</v>
      </c>
      <c r="H2400" t="s">
        <v>129</v>
      </c>
      <c r="I2400">
        <v>1</v>
      </c>
      <c r="J2400">
        <v>0</v>
      </c>
      <c r="K2400">
        <v>0</v>
      </c>
      <c r="L2400">
        <v>1</v>
      </c>
      <c r="M2400">
        <v>1</v>
      </c>
      <c r="N2400">
        <v>1</v>
      </c>
      <c r="O2400">
        <v>0</v>
      </c>
      <c r="Q2400" t="s">
        <v>102</v>
      </c>
      <c r="R2400" t="s">
        <v>474</v>
      </c>
      <c r="S2400" t="s">
        <v>13</v>
      </c>
      <c r="T2400" t="s">
        <v>128</v>
      </c>
      <c r="U2400" t="s">
        <v>128</v>
      </c>
      <c r="V2400" t="s">
        <v>125</v>
      </c>
      <c r="W2400" t="s">
        <v>128</v>
      </c>
      <c r="X2400" t="s">
        <v>128</v>
      </c>
      <c r="Y2400" t="s">
        <v>125</v>
      </c>
      <c r="Z2400" t="s">
        <v>125</v>
      </c>
    </row>
    <row r="2401" spans="1:26" x14ac:dyDescent="0.3">
      <c r="A2401" t="s">
        <v>122</v>
      </c>
      <c r="B2401">
        <v>67</v>
      </c>
      <c r="C2401" t="s">
        <v>215</v>
      </c>
      <c r="D2401" t="s">
        <v>216</v>
      </c>
      <c r="E2401" t="s">
        <v>125</v>
      </c>
      <c r="F2401" t="s">
        <v>128</v>
      </c>
      <c r="G2401" t="s">
        <v>281</v>
      </c>
      <c r="H2401" t="s">
        <v>129</v>
      </c>
      <c r="I2401">
        <v>5</v>
      </c>
      <c r="J2401">
        <v>0</v>
      </c>
      <c r="K2401">
        <v>0</v>
      </c>
      <c r="L2401">
        <v>5</v>
      </c>
      <c r="M2401">
        <v>5</v>
      </c>
      <c r="N2401">
        <v>1</v>
      </c>
      <c r="O2401">
        <v>0</v>
      </c>
      <c r="Q2401" t="s">
        <v>102</v>
      </c>
      <c r="R2401" t="s">
        <v>474</v>
      </c>
      <c r="S2401" t="s">
        <v>14</v>
      </c>
      <c r="T2401" t="s">
        <v>128</v>
      </c>
      <c r="U2401" t="s">
        <v>128</v>
      </c>
      <c r="V2401" t="s">
        <v>125</v>
      </c>
      <c r="W2401" t="s">
        <v>128</v>
      </c>
      <c r="X2401" t="s">
        <v>128</v>
      </c>
      <c r="Y2401" t="s">
        <v>125</v>
      </c>
      <c r="Z2401" t="s">
        <v>125</v>
      </c>
    </row>
    <row r="2402" spans="1:26" x14ac:dyDescent="0.3">
      <c r="A2402" t="s">
        <v>122</v>
      </c>
      <c r="B2402">
        <v>67</v>
      </c>
      <c r="C2402" t="s">
        <v>215</v>
      </c>
      <c r="D2402" t="s">
        <v>216</v>
      </c>
      <c r="E2402" t="s">
        <v>125</v>
      </c>
      <c r="F2402" t="s">
        <v>128</v>
      </c>
      <c r="G2402" t="s">
        <v>281</v>
      </c>
      <c r="H2402" t="s">
        <v>129</v>
      </c>
      <c r="I2402">
        <v>11</v>
      </c>
      <c r="J2402">
        <v>0</v>
      </c>
      <c r="K2402">
        <v>0</v>
      </c>
      <c r="L2402">
        <v>11</v>
      </c>
      <c r="M2402">
        <v>11</v>
      </c>
      <c r="N2402">
        <v>1</v>
      </c>
      <c r="O2402">
        <v>0</v>
      </c>
      <c r="Q2402" t="s">
        <v>100</v>
      </c>
      <c r="R2402" t="s">
        <v>474</v>
      </c>
      <c r="S2402" t="s">
        <v>13</v>
      </c>
      <c r="T2402" t="s">
        <v>128</v>
      </c>
      <c r="U2402" t="s">
        <v>128</v>
      </c>
      <c r="V2402" t="s">
        <v>125</v>
      </c>
      <c r="W2402" t="s">
        <v>128</v>
      </c>
      <c r="X2402" t="s">
        <v>128</v>
      </c>
      <c r="Y2402" t="s">
        <v>125</v>
      </c>
      <c r="Z2402" t="s">
        <v>125</v>
      </c>
    </row>
    <row r="2403" spans="1:26" x14ac:dyDescent="0.3">
      <c r="A2403" t="s">
        <v>122</v>
      </c>
      <c r="B2403">
        <v>67</v>
      </c>
      <c r="C2403" t="s">
        <v>215</v>
      </c>
      <c r="D2403" t="s">
        <v>216</v>
      </c>
      <c r="E2403" t="s">
        <v>125</v>
      </c>
      <c r="F2403" t="s">
        <v>128</v>
      </c>
      <c r="G2403" t="s">
        <v>281</v>
      </c>
      <c r="H2403" t="s">
        <v>129</v>
      </c>
      <c r="I2403">
        <v>4</v>
      </c>
      <c r="J2403">
        <v>0</v>
      </c>
      <c r="K2403">
        <v>0</v>
      </c>
      <c r="L2403">
        <v>4</v>
      </c>
      <c r="M2403">
        <v>4</v>
      </c>
      <c r="N2403">
        <v>1</v>
      </c>
      <c r="O2403">
        <v>0</v>
      </c>
      <c r="Q2403" t="s">
        <v>100</v>
      </c>
      <c r="R2403" t="s">
        <v>474</v>
      </c>
      <c r="S2403" t="s">
        <v>14</v>
      </c>
      <c r="T2403" t="s">
        <v>128</v>
      </c>
      <c r="U2403" t="s">
        <v>128</v>
      </c>
      <c r="V2403" t="s">
        <v>125</v>
      </c>
      <c r="W2403" t="s">
        <v>128</v>
      </c>
      <c r="X2403" t="s">
        <v>128</v>
      </c>
      <c r="Y2403" t="s">
        <v>125</v>
      </c>
      <c r="Z2403" t="s">
        <v>125</v>
      </c>
    </row>
    <row r="2404" spans="1:26" x14ac:dyDescent="0.3">
      <c r="A2404" t="s">
        <v>122</v>
      </c>
      <c r="B2404">
        <v>67</v>
      </c>
      <c r="C2404" t="s">
        <v>215</v>
      </c>
      <c r="D2404" t="s">
        <v>216</v>
      </c>
      <c r="E2404" t="s">
        <v>125</v>
      </c>
      <c r="F2404" t="s">
        <v>128</v>
      </c>
      <c r="G2404" t="s">
        <v>281</v>
      </c>
      <c r="H2404" t="s">
        <v>129</v>
      </c>
      <c r="I2404">
        <v>3</v>
      </c>
      <c r="J2404">
        <v>0</v>
      </c>
      <c r="K2404">
        <v>0</v>
      </c>
      <c r="L2404">
        <v>3</v>
      </c>
      <c r="M2404">
        <v>3</v>
      </c>
      <c r="N2404">
        <v>1</v>
      </c>
      <c r="O2404">
        <v>0</v>
      </c>
      <c r="Q2404" t="s">
        <v>104</v>
      </c>
      <c r="R2404" t="s">
        <v>474</v>
      </c>
      <c r="S2404" t="s">
        <v>44</v>
      </c>
      <c r="T2404" t="s">
        <v>128</v>
      </c>
      <c r="U2404" t="s">
        <v>128</v>
      </c>
      <c r="V2404" t="s">
        <v>125</v>
      </c>
      <c r="W2404" t="s">
        <v>128</v>
      </c>
      <c r="X2404" t="s">
        <v>128</v>
      </c>
      <c r="Y2404" t="s">
        <v>125</v>
      </c>
      <c r="Z2404" t="s">
        <v>125</v>
      </c>
    </row>
    <row r="2405" spans="1:26" x14ac:dyDescent="0.3">
      <c r="A2405" t="s">
        <v>122</v>
      </c>
      <c r="B2405">
        <v>67</v>
      </c>
      <c r="C2405" t="s">
        <v>215</v>
      </c>
      <c r="D2405" t="s">
        <v>216</v>
      </c>
      <c r="E2405" t="s">
        <v>125</v>
      </c>
      <c r="F2405" t="s">
        <v>128</v>
      </c>
      <c r="G2405" t="s">
        <v>281</v>
      </c>
      <c r="H2405" t="s">
        <v>129</v>
      </c>
      <c r="I2405">
        <v>2</v>
      </c>
      <c r="J2405">
        <v>0</v>
      </c>
      <c r="K2405">
        <v>0</v>
      </c>
      <c r="L2405">
        <v>2</v>
      </c>
      <c r="M2405">
        <v>2</v>
      </c>
      <c r="N2405">
        <v>1</v>
      </c>
      <c r="O2405">
        <v>0</v>
      </c>
      <c r="Q2405" t="s">
        <v>98</v>
      </c>
      <c r="R2405" t="s">
        <v>474</v>
      </c>
      <c r="S2405" t="s">
        <v>14</v>
      </c>
      <c r="T2405" t="s">
        <v>128</v>
      </c>
      <c r="U2405" t="s">
        <v>128</v>
      </c>
      <c r="V2405" t="s">
        <v>125</v>
      </c>
      <c r="W2405" t="s">
        <v>128</v>
      </c>
      <c r="X2405" t="s">
        <v>128</v>
      </c>
      <c r="Y2405" t="s">
        <v>125</v>
      </c>
      <c r="Z2405" t="s">
        <v>125</v>
      </c>
    </row>
    <row r="2406" spans="1:26" x14ac:dyDescent="0.3">
      <c r="A2406" t="s">
        <v>122</v>
      </c>
      <c r="B2406">
        <v>67</v>
      </c>
      <c r="C2406" t="s">
        <v>215</v>
      </c>
      <c r="D2406" t="s">
        <v>216</v>
      </c>
      <c r="E2406" t="s">
        <v>125</v>
      </c>
      <c r="F2406" t="s">
        <v>128</v>
      </c>
      <c r="G2406" t="s">
        <v>281</v>
      </c>
      <c r="H2406" t="s">
        <v>129</v>
      </c>
      <c r="I2406">
        <v>1</v>
      </c>
      <c r="J2406">
        <v>0</v>
      </c>
      <c r="K2406">
        <v>0</v>
      </c>
      <c r="L2406">
        <v>1</v>
      </c>
      <c r="M2406">
        <v>1</v>
      </c>
      <c r="N2406">
        <v>1</v>
      </c>
      <c r="O2406">
        <v>0</v>
      </c>
      <c r="Q2406" t="s">
        <v>103</v>
      </c>
      <c r="R2406" t="s">
        <v>474</v>
      </c>
      <c r="S2406" t="s">
        <v>13</v>
      </c>
      <c r="T2406" t="s">
        <v>128</v>
      </c>
      <c r="U2406" t="s">
        <v>128</v>
      </c>
      <c r="V2406" t="s">
        <v>125</v>
      </c>
      <c r="W2406" t="s">
        <v>128</v>
      </c>
      <c r="X2406" t="s">
        <v>128</v>
      </c>
      <c r="Y2406" t="s">
        <v>125</v>
      </c>
      <c r="Z2406" t="s">
        <v>125</v>
      </c>
    </row>
    <row r="2407" spans="1:26" x14ac:dyDescent="0.3">
      <c r="A2407" t="s">
        <v>122</v>
      </c>
      <c r="B2407">
        <v>67</v>
      </c>
      <c r="C2407" t="s">
        <v>215</v>
      </c>
      <c r="D2407" t="s">
        <v>216</v>
      </c>
      <c r="E2407" t="s">
        <v>125</v>
      </c>
      <c r="F2407" t="s">
        <v>128</v>
      </c>
      <c r="G2407" t="s">
        <v>281</v>
      </c>
      <c r="H2407" t="s">
        <v>129</v>
      </c>
      <c r="I2407">
        <v>4</v>
      </c>
      <c r="J2407">
        <v>0</v>
      </c>
      <c r="K2407">
        <v>0</v>
      </c>
      <c r="L2407">
        <v>4</v>
      </c>
      <c r="M2407">
        <v>4</v>
      </c>
      <c r="N2407">
        <v>1</v>
      </c>
      <c r="O2407">
        <v>0</v>
      </c>
      <c r="Q2407" t="s">
        <v>103</v>
      </c>
      <c r="R2407" t="s">
        <v>474</v>
      </c>
      <c r="S2407" t="s">
        <v>14</v>
      </c>
      <c r="T2407" t="s">
        <v>128</v>
      </c>
      <c r="U2407" t="s">
        <v>128</v>
      </c>
      <c r="V2407" t="s">
        <v>125</v>
      </c>
      <c r="W2407" t="s">
        <v>128</v>
      </c>
      <c r="X2407" t="s">
        <v>128</v>
      </c>
      <c r="Y2407" t="s">
        <v>125</v>
      </c>
      <c r="Z2407" t="s">
        <v>125</v>
      </c>
    </row>
    <row r="2408" spans="1:26" x14ac:dyDescent="0.3">
      <c r="A2408" t="s">
        <v>122</v>
      </c>
      <c r="B2408">
        <v>67</v>
      </c>
      <c r="C2408" t="s">
        <v>215</v>
      </c>
      <c r="D2408" t="s">
        <v>216</v>
      </c>
      <c r="E2408" t="s">
        <v>125</v>
      </c>
      <c r="F2408" t="s">
        <v>128</v>
      </c>
      <c r="G2408" t="s">
        <v>282</v>
      </c>
      <c r="H2408" t="s">
        <v>129</v>
      </c>
      <c r="I2408">
        <v>1</v>
      </c>
      <c r="J2408">
        <v>0</v>
      </c>
      <c r="K2408">
        <v>0</v>
      </c>
      <c r="L2408">
        <v>1</v>
      </c>
      <c r="M2408">
        <v>1</v>
      </c>
      <c r="N2408">
        <v>1</v>
      </c>
      <c r="O2408">
        <v>0</v>
      </c>
      <c r="Q2408" t="s">
        <v>103</v>
      </c>
      <c r="R2408" t="s">
        <v>474</v>
      </c>
      <c r="S2408" t="s">
        <v>95</v>
      </c>
      <c r="T2408" t="s">
        <v>128</v>
      </c>
      <c r="U2408" t="s">
        <v>128</v>
      </c>
      <c r="V2408" t="s">
        <v>125</v>
      </c>
      <c r="W2408" t="s">
        <v>128</v>
      </c>
      <c r="X2408" t="s">
        <v>128</v>
      </c>
      <c r="Y2408" t="s">
        <v>125</v>
      </c>
      <c r="Z2408" t="s">
        <v>125</v>
      </c>
    </row>
    <row r="2409" spans="1:26" x14ac:dyDescent="0.3">
      <c r="A2409" t="s">
        <v>122</v>
      </c>
      <c r="B2409">
        <v>67</v>
      </c>
      <c r="C2409" t="s">
        <v>215</v>
      </c>
      <c r="D2409" t="s">
        <v>216</v>
      </c>
      <c r="E2409" t="s">
        <v>125</v>
      </c>
      <c r="F2409" t="s">
        <v>128</v>
      </c>
      <c r="G2409" t="s">
        <v>282</v>
      </c>
      <c r="H2409" t="s">
        <v>129</v>
      </c>
      <c r="I2409">
        <v>19</v>
      </c>
      <c r="J2409">
        <v>1</v>
      </c>
      <c r="K2409">
        <v>0</v>
      </c>
      <c r="L2409">
        <v>20</v>
      </c>
      <c r="M2409">
        <v>19</v>
      </c>
      <c r="N2409">
        <v>1</v>
      </c>
      <c r="O2409">
        <v>0</v>
      </c>
      <c r="Q2409" t="s">
        <v>103</v>
      </c>
      <c r="R2409" t="s">
        <v>474</v>
      </c>
      <c r="S2409" t="s">
        <v>14</v>
      </c>
      <c r="T2409" t="s">
        <v>128</v>
      </c>
      <c r="U2409" t="s">
        <v>128</v>
      </c>
      <c r="V2409" t="s">
        <v>125</v>
      </c>
      <c r="W2409" t="s">
        <v>128</v>
      </c>
      <c r="X2409" t="s">
        <v>128</v>
      </c>
      <c r="Y2409" t="s">
        <v>125</v>
      </c>
      <c r="Z2409" t="s">
        <v>125</v>
      </c>
    </row>
    <row r="2410" spans="1:26" x14ac:dyDescent="0.3">
      <c r="A2410" t="s">
        <v>122</v>
      </c>
      <c r="B2410">
        <v>67</v>
      </c>
      <c r="C2410" t="s">
        <v>215</v>
      </c>
      <c r="D2410" t="s">
        <v>216</v>
      </c>
      <c r="E2410" t="s">
        <v>125</v>
      </c>
      <c r="F2410" t="s">
        <v>128</v>
      </c>
      <c r="G2410" t="s">
        <v>282</v>
      </c>
      <c r="H2410" t="s">
        <v>129</v>
      </c>
      <c r="I2410">
        <v>1</v>
      </c>
      <c r="J2410">
        <v>0</v>
      </c>
      <c r="K2410">
        <v>0</v>
      </c>
      <c r="L2410">
        <v>1</v>
      </c>
      <c r="M2410">
        <v>1</v>
      </c>
      <c r="N2410">
        <v>1</v>
      </c>
      <c r="O2410">
        <v>0</v>
      </c>
      <c r="Q2410" t="s">
        <v>96</v>
      </c>
      <c r="R2410" t="s">
        <v>474</v>
      </c>
      <c r="S2410" t="s">
        <v>14</v>
      </c>
      <c r="T2410" t="s">
        <v>128</v>
      </c>
      <c r="U2410" t="s">
        <v>128</v>
      </c>
      <c r="V2410" t="s">
        <v>125</v>
      </c>
      <c r="W2410" t="s">
        <v>128</v>
      </c>
      <c r="X2410" t="s">
        <v>128</v>
      </c>
      <c r="Y2410" t="s">
        <v>125</v>
      </c>
      <c r="Z2410" t="s">
        <v>125</v>
      </c>
    </row>
    <row r="2411" spans="1:26" x14ac:dyDescent="0.3">
      <c r="A2411" t="s">
        <v>122</v>
      </c>
      <c r="B2411">
        <v>67</v>
      </c>
      <c r="C2411" t="s">
        <v>215</v>
      </c>
      <c r="D2411" t="s">
        <v>216</v>
      </c>
      <c r="E2411" t="s">
        <v>125</v>
      </c>
      <c r="F2411" t="s">
        <v>128</v>
      </c>
      <c r="G2411" t="s">
        <v>282</v>
      </c>
      <c r="H2411" t="s">
        <v>129</v>
      </c>
      <c r="I2411">
        <v>1</v>
      </c>
      <c r="J2411">
        <v>0</v>
      </c>
      <c r="K2411">
        <v>0</v>
      </c>
      <c r="L2411">
        <v>1</v>
      </c>
      <c r="M2411">
        <v>1</v>
      </c>
      <c r="N2411">
        <v>1</v>
      </c>
      <c r="O2411">
        <v>0</v>
      </c>
      <c r="Q2411" t="s">
        <v>96</v>
      </c>
      <c r="R2411" t="s">
        <v>474</v>
      </c>
      <c r="S2411" t="s">
        <v>13</v>
      </c>
      <c r="T2411" t="s">
        <v>128</v>
      </c>
      <c r="U2411" t="s">
        <v>128</v>
      </c>
      <c r="V2411" t="s">
        <v>125</v>
      </c>
      <c r="W2411" t="s">
        <v>128</v>
      </c>
      <c r="X2411" t="s">
        <v>128</v>
      </c>
      <c r="Y2411" t="s">
        <v>125</v>
      </c>
      <c r="Z2411" t="s">
        <v>125</v>
      </c>
    </row>
    <row r="2412" spans="1:26" x14ac:dyDescent="0.3">
      <c r="A2412" t="s">
        <v>122</v>
      </c>
      <c r="B2412">
        <v>67</v>
      </c>
      <c r="C2412" t="s">
        <v>215</v>
      </c>
      <c r="D2412" t="s">
        <v>216</v>
      </c>
      <c r="E2412" t="s">
        <v>125</v>
      </c>
      <c r="F2412" t="s">
        <v>128</v>
      </c>
      <c r="G2412" t="s">
        <v>282</v>
      </c>
      <c r="H2412" t="s">
        <v>129</v>
      </c>
      <c r="I2412">
        <v>1</v>
      </c>
      <c r="J2412">
        <v>0</v>
      </c>
      <c r="K2412">
        <v>0</v>
      </c>
      <c r="L2412">
        <v>1</v>
      </c>
      <c r="M2412">
        <v>1</v>
      </c>
      <c r="N2412">
        <v>1</v>
      </c>
      <c r="O2412">
        <v>0</v>
      </c>
      <c r="Q2412" t="s">
        <v>96</v>
      </c>
      <c r="R2412" t="s">
        <v>474</v>
      </c>
      <c r="S2412" t="s">
        <v>14</v>
      </c>
      <c r="T2412" t="s">
        <v>128</v>
      </c>
      <c r="U2412" t="s">
        <v>128</v>
      </c>
      <c r="V2412" t="s">
        <v>125</v>
      </c>
      <c r="W2412" t="s">
        <v>128</v>
      </c>
      <c r="X2412" t="s">
        <v>128</v>
      </c>
      <c r="Y2412" t="s">
        <v>125</v>
      </c>
      <c r="Z2412" t="s">
        <v>125</v>
      </c>
    </row>
    <row r="2413" spans="1:26" x14ac:dyDescent="0.3">
      <c r="A2413" t="s">
        <v>122</v>
      </c>
      <c r="B2413">
        <v>67</v>
      </c>
      <c r="C2413" t="s">
        <v>215</v>
      </c>
      <c r="D2413" t="s">
        <v>216</v>
      </c>
      <c r="E2413" t="s">
        <v>125</v>
      </c>
      <c r="F2413" t="s">
        <v>128</v>
      </c>
      <c r="G2413" t="s">
        <v>282</v>
      </c>
      <c r="H2413" t="s">
        <v>129</v>
      </c>
      <c r="I2413">
        <v>1</v>
      </c>
      <c r="J2413">
        <v>0</v>
      </c>
      <c r="K2413">
        <v>0</v>
      </c>
      <c r="L2413">
        <v>1</v>
      </c>
      <c r="M2413">
        <v>1</v>
      </c>
      <c r="N2413">
        <v>1</v>
      </c>
      <c r="O2413">
        <v>0</v>
      </c>
      <c r="Q2413" t="s">
        <v>98</v>
      </c>
      <c r="R2413" t="s">
        <v>474</v>
      </c>
      <c r="S2413" t="s">
        <v>13</v>
      </c>
      <c r="T2413" t="s">
        <v>128</v>
      </c>
      <c r="U2413" t="s">
        <v>128</v>
      </c>
      <c r="V2413" t="s">
        <v>125</v>
      </c>
      <c r="W2413" t="s">
        <v>128</v>
      </c>
      <c r="X2413" t="s">
        <v>128</v>
      </c>
      <c r="Y2413" t="s">
        <v>125</v>
      </c>
      <c r="Z2413" t="s">
        <v>125</v>
      </c>
    </row>
    <row r="2414" spans="1:26" x14ac:dyDescent="0.3">
      <c r="A2414" t="s">
        <v>122</v>
      </c>
      <c r="B2414">
        <v>67</v>
      </c>
      <c r="C2414" t="s">
        <v>215</v>
      </c>
      <c r="D2414" t="s">
        <v>216</v>
      </c>
      <c r="E2414" t="s">
        <v>125</v>
      </c>
      <c r="F2414" t="s">
        <v>128</v>
      </c>
      <c r="G2414" t="s">
        <v>282</v>
      </c>
      <c r="H2414" t="s">
        <v>129</v>
      </c>
      <c r="I2414">
        <v>1</v>
      </c>
      <c r="J2414">
        <v>0</v>
      </c>
      <c r="K2414">
        <v>0</v>
      </c>
      <c r="L2414">
        <v>1</v>
      </c>
      <c r="M2414">
        <v>1</v>
      </c>
      <c r="N2414">
        <v>1</v>
      </c>
      <c r="O2414">
        <v>0</v>
      </c>
      <c r="Q2414" t="s">
        <v>98</v>
      </c>
      <c r="R2414" t="s">
        <v>474</v>
      </c>
      <c r="S2414" t="s">
        <v>14</v>
      </c>
      <c r="T2414" t="s">
        <v>128</v>
      </c>
      <c r="U2414" t="s">
        <v>128</v>
      </c>
      <c r="V2414" t="s">
        <v>125</v>
      </c>
      <c r="W2414" t="s">
        <v>128</v>
      </c>
      <c r="X2414" t="s">
        <v>128</v>
      </c>
      <c r="Y2414" t="s">
        <v>125</v>
      </c>
      <c r="Z2414" t="s">
        <v>125</v>
      </c>
    </row>
    <row r="2415" spans="1:26" x14ac:dyDescent="0.3">
      <c r="A2415" t="s">
        <v>122</v>
      </c>
      <c r="B2415">
        <v>67</v>
      </c>
      <c r="C2415" t="s">
        <v>215</v>
      </c>
      <c r="D2415" t="s">
        <v>216</v>
      </c>
      <c r="E2415" t="s">
        <v>125</v>
      </c>
      <c r="F2415" t="s">
        <v>128</v>
      </c>
      <c r="G2415" t="s">
        <v>282</v>
      </c>
      <c r="H2415" t="s">
        <v>129</v>
      </c>
      <c r="I2415">
        <v>1</v>
      </c>
      <c r="J2415">
        <v>0</v>
      </c>
      <c r="K2415">
        <v>0</v>
      </c>
      <c r="L2415">
        <v>1</v>
      </c>
      <c r="M2415">
        <v>1</v>
      </c>
      <c r="N2415">
        <v>1</v>
      </c>
      <c r="O2415">
        <v>0</v>
      </c>
      <c r="Q2415" t="s">
        <v>97</v>
      </c>
      <c r="R2415" t="s">
        <v>474</v>
      </c>
      <c r="S2415" t="s">
        <v>13</v>
      </c>
      <c r="T2415" t="s">
        <v>128</v>
      </c>
      <c r="U2415" t="s">
        <v>128</v>
      </c>
      <c r="V2415" t="s">
        <v>125</v>
      </c>
      <c r="W2415" t="s">
        <v>128</v>
      </c>
      <c r="X2415" t="s">
        <v>128</v>
      </c>
      <c r="Y2415" t="s">
        <v>125</v>
      </c>
      <c r="Z2415" t="s">
        <v>125</v>
      </c>
    </row>
    <row r="2416" spans="1:26" x14ac:dyDescent="0.3">
      <c r="A2416" t="s">
        <v>122</v>
      </c>
      <c r="B2416">
        <v>67</v>
      </c>
      <c r="C2416" t="s">
        <v>215</v>
      </c>
      <c r="D2416" t="s">
        <v>216</v>
      </c>
      <c r="E2416" t="s">
        <v>125</v>
      </c>
      <c r="F2416" t="s">
        <v>128</v>
      </c>
      <c r="G2416" t="s">
        <v>282</v>
      </c>
      <c r="H2416" t="s">
        <v>129</v>
      </c>
      <c r="I2416">
        <v>1</v>
      </c>
      <c r="J2416">
        <v>0</v>
      </c>
      <c r="K2416">
        <v>0</v>
      </c>
      <c r="L2416">
        <v>1</v>
      </c>
      <c r="M2416">
        <v>1</v>
      </c>
      <c r="N2416">
        <v>1</v>
      </c>
      <c r="O2416">
        <v>0</v>
      </c>
      <c r="Q2416" t="s">
        <v>97</v>
      </c>
      <c r="R2416" t="s">
        <v>474</v>
      </c>
      <c r="S2416" t="s">
        <v>13</v>
      </c>
      <c r="T2416" t="s">
        <v>128</v>
      </c>
      <c r="U2416" t="s">
        <v>128</v>
      </c>
      <c r="V2416" t="s">
        <v>125</v>
      </c>
      <c r="W2416" t="s">
        <v>128</v>
      </c>
      <c r="X2416" t="s">
        <v>128</v>
      </c>
      <c r="Y2416" t="s">
        <v>125</v>
      </c>
      <c r="Z2416" t="s">
        <v>125</v>
      </c>
    </row>
    <row r="2417" spans="1:26" x14ac:dyDescent="0.3">
      <c r="A2417" t="s">
        <v>122</v>
      </c>
      <c r="B2417">
        <v>67</v>
      </c>
      <c r="C2417" t="s">
        <v>215</v>
      </c>
      <c r="D2417" t="s">
        <v>216</v>
      </c>
      <c r="E2417" t="s">
        <v>125</v>
      </c>
      <c r="F2417" t="s">
        <v>128</v>
      </c>
      <c r="G2417" t="s">
        <v>282</v>
      </c>
      <c r="H2417" t="s">
        <v>129</v>
      </c>
      <c r="I2417">
        <v>2</v>
      </c>
      <c r="J2417">
        <v>0</v>
      </c>
      <c r="K2417">
        <v>0</v>
      </c>
      <c r="L2417">
        <v>2</v>
      </c>
      <c r="M2417">
        <v>2</v>
      </c>
      <c r="N2417">
        <v>1</v>
      </c>
      <c r="O2417">
        <v>0</v>
      </c>
      <c r="Q2417" t="s">
        <v>98</v>
      </c>
      <c r="R2417" t="s">
        <v>474</v>
      </c>
      <c r="S2417" t="s">
        <v>14</v>
      </c>
      <c r="T2417" t="s">
        <v>128</v>
      </c>
      <c r="U2417" t="s">
        <v>128</v>
      </c>
      <c r="V2417" t="s">
        <v>125</v>
      </c>
      <c r="W2417" t="s">
        <v>128</v>
      </c>
      <c r="X2417" t="s">
        <v>128</v>
      </c>
      <c r="Y2417" t="s">
        <v>125</v>
      </c>
      <c r="Z2417" t="s">
        <v>125</v>
      </c>
    </row>
    <row r="2418" spans="1:26" x14ac:dyDescent="0.3">
      <c r="A2418" t="s">
        <v>122</v>
      </c>
      <c r="B2418">
        <v>67</v>
      </c>
      <c r="C2418" t="s">
        <v>215</v>
      </c>
      <c r="D2418" t="s">
        <v>216</v>
      </c>
      <c r="E2418" t="s">
        <v>125</v>
      </c>
      <c r="F2418" t="s">
        <v>128</v>
      </c>
      <c r="G2418" t="s">
        <v>282</v>
      </c>
      <c r="H2418" t="s">
        <v>129</v>
      </c>
      <c r="I2418">
        <v>1</v>
      </c>
      <c r="J2418">
        <v>0</v>
      </c>
      <c r="K2418">
        <v>0</v>
      </c>
      <c r="L2418">
        <v>1</v>
      </c>
      <c r="M2418">
        <v>1</v>
      </c>
      <c r="N2418">
        <v>1</v>
      </c>
      <c r="O2418">
        <v>0</v>
      </c>
      <c r="Q2418" t="s">
        <v>101</v>
      </c>
      <c r="R2418" t="s">
        <v>474</v>
      </c>
      <c r="S2418" t="s">
        <v>13</v>
      </c>
      <c r="T2418" t="s">
        <v>128</v>
      </c>
      <c r="U2418" t="s">
        <v>128</v>
      </c>
      <c r="V2418" t="s">
        <v>125</v>
      </c>
      <c r="W2418" t="s">
        <v>128</v>
      </c>
      <c r="X2418" t="s">
        <v>128</v>
      </c>
      <c r="Y2418" t="s">
        <v>125</v>
      </c>
      <c r="Z2418" t="s">
        <v>125</v>
      </c>
    </row>
    <row r="2419" spans="1:26" x14ac:dyDescent="0.3">
      <c r="A2419" t="s">
        <v>122</v>
      </c>
      <c r="B2419">
        <v>67</v>
      </c>
      <c r="C2419" t="s">
        <v>215</v>
      </c>
      <c r="D2419" t="s">
        <v>216</v>
      </c>
      <c r="E2419" t="s">
        <v>125</v>
      </c>
      <c r="F2419" t="s">
        <v>128</v>
      </c>
      <c r="G2419" t="s">
        <v>282</v>
      </c>
      <c r="H2419" t="s">
        <v>129</v>
      </c>
      <c r="I2419">
        <v>1</v>
      </c>
      <c r="J2419">
        <v>0</v>
      </c>
      <c r="K2419">
        <v>0</v>
      </c>
      <c r="L2419">
        <v>1</v>
      </c>
      <c r="M2419">
        <v>1</v>
      </c>
      <c r="N2419">
        <v>1</v>
      </c>
      <c r="O2419">
        <v>0</v>
      </c>
      <c r="Q2419" t="s">
        <v>100</v>
      </c>
      <c r="R2419" t="s">
        <v>474</v>
      </c>
      <c r="S2419" t="s">
        <v>13</v>
      </c>
      <c r="T2419" t="s">
        <v>128</v>
      </c>
      <c r="U2419" t="s">
        <v>128</v>
      </c>
      <c r="V2419" t="s">
        <v>125</v>
      </c>
      <c r="W2419" t="s">
        <v>128</v>
      </c>
      <c r="X2419" t="s">
        <v>128</v>
      </c>
      <c r="Y2419" t="s">
        <v>125</v>
      </c>
      <c r="Z2419" t="s">
        <v>125</v>
      </c>
    </row>
    <row r="2420" spans="1:26" x14ac:dyDescent="0.3">
      <c r="A2420" t="s">
        <v>122</v>
      </c>
      <c r="B2420">
        <v>67</v>
      </c>
      <c r="C2420" t="s">
        <v>215</v>
      </c>
      <c r="D2420" t="s">
        <v>216</v>
      </c>
      <c r="E2420" t="s">
        <v>125</v>
      </c>
      <c r="F2420" t="s">
        <v>128</v>
      </c>
      <c r="G2420" t="s">
        <v>282</v>
      </c>
      <c r="H2420" t="s">
        <v>127</v>
      </c>
      <c r="I2420">
        <v>2</v>
      </c>
      <c r="J2420">
        <v>0</v>
      </c>
      <c r="K2420">
        <v>0</v>
      </c>
      <c r="L2420">
        <v>2</v>
      </c>
      <c r="M2420">
        <v>2</v>
      </c>
      <c r="N2420">
        <v>1</v>
      </c>
      <c r="O2420">
        <v>0</v>
      </c>
      <c r="Q2420" t="s">
        <v>101</v>
      </c>
      <c r="R2420" t="s">
        <v>474</v>
      </c>
      <c r="S2420" t="s">
        <v>13</v>
      </c>
      <c r="T2420" t="s">
        <v>128</v>
      </c>
      <c r="U2420" t="s">
        <v>128</v>
      </c>
      <c r="V2420" t="s">
        <v>125</v>
      </c>
      <c r="W2420" t="s">
        <v>128</v>
      </c>
      <c r="X2420" t="s">
        <v>128</v>
      </c>
      <c r="Y2420" t="s">
        <v>125</v>
      </c>
      <c r="Z2420" t="s">
        <v>125</v>
      </c>
    </row>
    <row r="2421" spans="1:26" x14ac:dyDescent="0.3">
      <c r="A2421" t="s">
        <v>122</v>
      </c>
      <c r="B2421">
        <v>67</v>
      </c>
      <c r="C2421" t="s">
        <v>215</v>
      </c>
      <c r="D2421" t="s">
        <v>216</v>
      </c>
      <c r="E2421" t="s">
        <v>125</v>
      </c>
      <c r="F2421" t="s">
        <v>128</v>
      </c>
      <c r="G2421" t="s">
        <v>282</v>
      </c>
      <c r="H2421" t="s">
        <v>127</v>
      </c>
      <c r="I2421">
        <v>1</v>
      </c>
      <c r="J2421">
        <v>0</v>
      </c>
      <c r="K2421">
        <v>0</v>
      </c>
      <c r="L2421">
        <v>1</v>
      </c>
      <c r="M2421">
        <v>1</v>
      </c>
      <c r="N2421">
        <v>1</v>
      </c>
      <c r="O2421">
        <v>0</v>
      </c>
      <c r="Q2421" t="s">
        <v>101</v>
      </c>
      <c r="R2421" t="s">
        <v>474</v>
      </c>
      <c r="S2421" t="s">
        <v>14</v>
      </c>
      <c r="T2421" t="s">
        <v>128</v>
      </c>
      <c r="U2421" t="s">
        <v>128</v>
      </c>
      <c r="V2421" t="s">
        <v>125</v>
      </c>
      <c r="W2421" t="s">
        <v>128</v>
      </c>
      <c r="X2421" t="s">
        <v>128</v>
      </c>
      <c r="Y2421" t="s">
        <v>125</v>
      </c>
      <c r="Z2421" t="s">
        <v>125</v>
      </c>
    </row>
    <row r="2422" spans="1:26" x14ac:dyDescent="0.3">
      <c r="A2422" t="s">
        <v>122</v>
      </c>
      <c r="B2422">
        <v>67</v>
      </c>
      <c r="C2422" t="s">
        <v>215</v>
      </c>
      <c r="D2422" t="s">
        <v>216</v>
      </c>
      <c r="E2422" t="s">
        <v>125</v>
      </c>
      <c r="F2422" t="s">
        <v>128</v>
      </c>
      <c r="G2422" t="s">
        <v>282</v>
      </c>
      <c r="H2422" t="s">
        <v>129</v>
      </c>
      <c r="I2422">
        <v>1</v>
      </c>
      <c r="J2422">
        <v>0</v>
      </c>
      <c r="K2422">
        <v>0</v>
      </c>
      <c r="L2422">
        <v>1</v>
      </c>
      <c r="M2422">
        <v>1</v>
      </c>
      <c r="N2422">
        <v>1</v>
      </c>
      <c r="O2422">
        <v>0</v>
      </c>
      <c r="Q2422" t="s">
        <v>104</v>
      </c>
      <c r="R2422" t="s">
        <v>474</v>
      </c>
      <c r="S2422" t="s">
        <v>44</v>
      </c>
      <c r="T2422" t="s">
        <v>128</v>
      </c>
      <c r="U2422" t="s">
        <v>128</v>
      </c>
      <c r="V2422" t="s">
        <v>125</v>
      </c>
      <c r="W2422" t="s">
        <v>128</v>
      </c>
      <c r="X2422" t="s">
        <v>128</v>
      </c>
      <c r="Y2422" t="s">
        <v>125</v>
      </c>
      <c r="Z2422" t="s">
        <v>125</v>
      </c>
    </row>
    <row r="2423" spans="1:26" x14ac:dyDescent="0.3">
      <c r="A2423" t="s">
        <v>122</v>
      </c>
      <c r="B2423">
        <v>67</v>
      </c>
      <c r="C2423" t="s">
        <v>215</v>
      </c>
      <c r="D2423" t="s">
        <v>216</v>
      </c>
      <c r="E2423" t="s">
        <v>125</v>
      </c>
      <c r="F2423" t="s">
        <v>128</v>
      </c>
      <c r="G2423" t="s">
        <v>282</v>
      </c>
      <c r="H2423" t="s">
        <v>129</v>
      </c>
      <c r="I2423">
        <v>1</v>
      </c>
      <c r="J2423">
        <v>0</v>
      </c>
      <c r="K2423">
        <v>0</v>
      </c>
      <c r="L2423">
        <v>1</v>
      </c>
      <c r="M2423">
        <v>1</v>
      </c>
      <c r="N2423">
        <v>1</v>
      </c>
      <c r="O2423">
        <v>0</v>
      </c>
      <c r="Q2423" t="s">
        <v>98</v>
      </c>
      <c r="R2423" t="s">
        <v>474</v>
      </c>
      <c r="S2423" t="s">
        <v>14</v>
      </c>
      <c r="T2423" t="s">
        <v>128</v>
      </c>
      <c r="U2423" t="s">
        <v>128</v>
      </c>
      <c r="V2423" t="s">
        <v>125</v>
      </c>
      <c r="W2423" t="s">
        <v>128</v>
      </c>
      <c r="X2423" t="s">
        <v>128</v>
      </c>
      <c r="Y2423" t="s">
        <v>125</v>
      </c>
      <c r="Z2423" t="s">
        <v>125</v>
      </c>
    </row>
    <row r="2424" spans="1:26" x14ac:dyDescent="0.3">
      <c r="A2424" t="s">
        <v>122</v>
      </c>
      <c r="B2424">
        <v>67</v>
      </c>
      <c r="C2424" t="s">
        <v>215</v>
      </c>
      <c r="D2424" t="s">
        <v>216</v>
      </c>
      <c r="E2424" t="s">
        <v>125</v>
      </c>
      <c r="F2424" t="s">
        <v>128</v>
      </c>
      <c r="G2424" t="s">
        <v>282</v>
      </c>
      <c r="H2424" t="s">
        <v>127</v>
      </c>
      <c r="I2424">
        <v>2</v>
      </c>
      <c r="J2424">
        <v>0</v>
      </c>
      <c r="K2424">
        <v>0</v>
      </c>
      <c r="L2424">
        <v>2</v>
      </c>
      <c r="M2424">
        <v>2</v>
      </c>
      <c r="N2424">
        <v>1</v>
      </c>
      <c r="O2424">
        <v>0</v>
      </c>
      <c r="Q2424" t="s">
        <v>103</v>
      </c>
      <c r="R2424" t="s">
        <v>474</v>
      </c>
      <c r="S2424" t="s">
        <v>14</v>
      </c>
      <c r="T2424" t="s">
        <v>128</v>
      </c>
      <c r="U2424" t="s">
        <v>128</v>
      </c>
      <c r="V2424" t="s">
        <v>125</v>
      </c>
      <c r="W2424" t="s">
        <v>128</v>
      </c>
      <c r="X2424" t="s">
        <v>128</v>
      </c>
      <c r="Y2424" t="s">
        <v>125</v>
      </c>
      <c r="Z2424" t="s">
        <v>125</v>
      </c>
    </row>
    <row r="2425" spans="1:26" x14ac:dyDescent="0.3">
      <c r="A2425" t="s">
        <v>122</v>
      </c>
      <c r="B2425">
        <v>67</v>
      </c>
      <c r="C2425" t="s">
        <v>215</v>
      </c>
      <c r="D2425" t="s">
        <v>216</v>
      </c>
      <c r="E2425" t="s">
        <v>125</v>
      </c>
      <c r="F2425" t="s">
        <v>128</v>
      </c>
      <c r="G2425" t="s">
        <v>282</v>
      </c>
      <c r="H2425" t="s">
        <v>129</v>
      </c>
      <c r="I2425">
        <v>0</v>
      </c>
      <c r="J2425">
        <v>1</v>
      </c>
      <c r="K2425">
        <v>0</v>
      </c>
      <c r="L2425">
        <v>1</v>
      </c>
      <c r="M2425">
        <v>0</v>
      </c>
      <c r="N2425">
        <v>0</v>
      </c>
      <c r="O2425">
        <v>0</v>
      </c>
      <c r="Q2425" t="s">
        <v>103</v>
      </c>
      <c r="R2425" t="s">
        <v>474</v>
      </c>
      <c r="S2425" t="s">
        <v>14</v>
      </c>
      <c r="T2425" t="s">
        <v>128</v>
      </c>
      <c r="U2425" t="s">
        <v>128</v>
      </c>
      <c r="V2425" t="s">
        <v>125</v>
      </c>
      <c r="W2425" t="s">
        <v>128</v>
      </c>
      <c r="X2425" t="s">
        <v>128</v>
      </c>
      <c r="Y2425" t="s">
        <v>125</v>
      </c>
      <c r="Z2425" t="s">
        <v>125</v>
      </c>
    </row>
    <row r="2426" spans="1:26" x14ac:dyDescent="0.3">
      <c r="A2426" t="s">
        <v>122</v>
      </c>
      <c r="B2426">
        <v>67</v>
      </c>
      <c r="C2426" t="s">
        <v>215</v>
      </c>
      <c r="D2426" t="s">
        <v>216</v>
      </c>
      <c r="E2426" t="s">
        <v>125</v>
      </c>
      <c r="F2426" t="s">
        <v>128</v>
      </c>
      <c r="G2426" t="s">
        <v>283</v>
      </c>
      <c r="H2426" t="s">
        <v>129</v>
      </c>
      <c r="I2426">
        <v>1</v>
      </c>
      <c r="J2426">
        <v>0</v>
      </c>
      <c r="K2426">
        <v>0</v>
      </c>
      <c r="L2426">
        <v>1</v>
      </c>
      <c r="M2426">
        <v>1</v>
      </c>
      <c r="N2426">
        <v>1</v>
      </c>
      <c r="O2426">
        <v>0</v>
      </c>
      <c r="Q2426" t="s">
        <v>103</v>
      </c>
      <c r="R2426" t="s">
        <v>474</v>
      </c>
      <c r="S2426" t="s">
        <v>15</v>
      </c>
      <c r="T2426" t="s">
        <v>128</v>
      </c>
      <c r="U2426" t="s">
        <v>128</v>
      </c>
      <c r="V2426" t="s">
        <v>125</v>
      </c>
      <c r="W2426" t="s">
        <v>128</v>
      </c>
      <c r="X2426" t="s">
        <v>128</v>
      </c>
      <c r="Y2426" t="s">
        <v>125</v>
      </c>
      <c r="Z2426" t="s">
        <v>125</v>
      </c>
    </row>
    <row r="2427" spans="1:26" x14ac:dyDescent="0.3">
      <c r="A2427" t="s">
        <v>122</v>
      </c>
      <c r="B2427">
        <v>67</v>
      </c>
      <c r="C2427" t="s">
        <v>215</v>
      </c>
      <c r="D2427" t="s">
        <v>216</v>
      </c>
      <c r="E2427" t="s">
        <v>125</v>
      </c>
      <c r="F2427" t="s">
        <v>128</v>
      </c>
      <c r="G2427" t="s">
        <v>283</v>
      </c>
      <c r="H2427" t="s">
        <v>129</v>
      </c>
      <c r="I2427">
        <v>5</v>
      </c>
      <c r="J2427">
        <v>0</v>
      </c>
      <c r="K2427">
        <v>0</v>
      </c>
      <c r="L2427">
        <v>5</v>
      </c>
      <c r="M2427">
        <v>5</v>
      </c>
      <c r="N2427">
        <v>1</v>
      </c>
      <c r="O2427">
        <v>0</v>
      </c>
      <c r="Q2427" t="s">
        <v>97</v>
      </c>
      <c r="R2427" t="s">
        <v>474</v>
      </c>
      <c r="S2427" t="s">
        <v>13</v>
      </c>
      <c r="T2427" t="s">
        <v>128</v>
      </c>
      <c r="U2427" t="s">
        <v>128</v>
      </c>
      <c r="V2427" t="s">
        <v>125</v>
      </c>
      <c r="W2427" t="s">
        <v>128</v>
      </c>
      <c r="X2427" t="s">
        <v>128</v>
      </c>
      <c r="Y2427" t="s">
        <v>125</v>
      </c>
      <c r="Z2427" t="s">
        <v>125</v>
      </c>
    </row>
    <row r="2428" spans="1:26" x14ac:dyDescent="0.3">
      <c r="A2428" t="s">
        <v>122</v>
      </c>
      <c r="B2428">
        <v>67</v>
      </c>
      <c r="C2428" t="s">
        <v>215</v>
      </c>
      <c r="D2428" t="s">
        <v>216</v>
      </c>
      <c r="E2428" t="s">
        <v>125</v>
      </c>
      <c r="F2428" t="s">
        <v>128</v>
      </c>
      <c r="G2428" t="s">
        <v>283</v>
      </c>
      <c r="H2428" t="s">
        <v>129</v>
      </c>
      <c r="I2428">
        <v>1</v>
      </c>
      <c r="J2428">
        <v>0</v>
      </c>
      <c r="K2428">
        <v>0</v>
      </c>
      <c r="L2428">
        <v>1</v>
      </c>
      <c r="M2428">
        <v>1</v>
      </c>
      <c r="N2428">
        <v>1</v>
      </c>
      <c r="O2428">
        <v>0</v>
      </c>
      <c r="Q2428" t="s">
        <v>98</v>
      </c>
      <c r="R2428" t="s">
        <v>474</v>
      </c>
      <c r="S2428" t="s">
        <v>13</v>
      </c>
      <c r="T2428" t="s">
        <v>128</v>
      </c>
      <c r="U2428" t="s">
        <v>128</v>
      </c>
      <c r="V2428" t="s">
        <v>125</v>
      </c>
      <c r="W2428" t="s">
        <v>128</v>
      </c>
      <c r="X2428" t="s">
        <v>128</v>
      </c>
      <c r="Y2428" t="s">
        <v>125</v>
      </c>
      <c r="Z2428" t="s">
        <v>125</v>
      </c>
    </row>
    <row r="2429" spans="1:26" x14ac:dyDescent="0.3">
      <c r="A2429" t="s">
        <v>122</v>
      </c>
      <c r="B2429">
        <v>67</v>
      </c>
      <c r="C2429" t="s">
        <v>215</v>
      </c>
      <c r="D2429" t="s">
        <v>216</v>
      </c>
      <c r="E2429" t="s">
        <v>125</v>
      </c>
      <c r="F2429" t="s">
        <v>128</v>
      </c>
      <c r="G2429" t="s">
        <v>283</v>
      </c>
      <c r="H2429" t="s">
        <v>129</v>
      </c>
      <c r="I2429">
        <v>8</v>
      </c>
      <c r="J2429">
        <v>0</v>
      </c>
      <c r="K2429">
        <v>0</v>
      </c>
      <c r="L2429">
        <v>8</v>
      </c>
      <c r="M2429">
        <v>8</v>
      </c>
      <c r="N2429">
        <v>1</v>
      </c>
      <c r="O2429">
        <v>0</v>
      </c>
      <c r="Q2429" t="s">
        <v>100</v>
      </c>
      <c r="R2429" t="s">
        <v>474</v>
      </c>
      <c r="S2429" t="s">
        <v>13</v>
      </c>
      <c r="T2429" t="s">
        <v>128</v>
      </c>
      <c r="U2429" t="s">
        <v>128</v>
      </c>
      <c r="V2429" t="s">
        <v>125</v>
      </c>
      <c r="W2429" t="s">
        <v>128</v>
      </c>
      <c r="X2429" t="s">
        <v>128</v>
      </c>
      <c r="Y2429" t="s">
        <v>125</v>
      </c>
      <c r="Z2429" t="s">
        <v>125</v>
      </c>
    </row>
    <row r="2430" spans="1:26" x14ac:dyDescent="0.3">
      <c r="A2430" t="s">
        <v>122</v>
      </c>
      <c r="B2430">
        <v>67</v>
      </c>
      <c r="C2430" t="s">
        <v>215</v>
      </c>
      <c r="D2430" t="s">
        <v>216</v>
      </c>
      <c r="E2430" t="s">
        <v>125</v>
      </c>
      <c r="F2430" t="s">
        <v>128</v>
      </c>
      <c r="G2430" t="s">
        <v>283</v>
      </c>
      <c r="H2430" t="s">
        <v>129</v>
      </c>
      <c r="I2430">
        <v>1</v>
      </c>
      <c r="J2430">
        <v>0</v>
      </c>
      <c r="K2430">
        <v>0</v>
      </c>
      <c r="L2430">
        <v>1</v>
      </c>
      <c r="M2430">
        <v>1</v>
      </c>
      <c r="N2430">
        <v>1</v>
      </c>
      <c r="O2430">
        <v>0</v>
      </c>
      <c r="Q2430" t="s">
        <v>100</v>
      </c>
      <c r="R2430" t="s">
        <v>474</v>
      </c>
      <c r="S2430" t="s">
        <v>14</v>
      </c>
      <c r="T2430" t="s">
        <v>128</v>
      </c>
      <c r="U2430" t="s">
        <v>128</v>
      </c>
      <c r="V2430" t="s">
        <v>125</v>
      </c>
      <c r="W2430" t="s">
        <v>128</v>
      </c>
      <c r="X2430" t="s">
        <v>128</v>
      </c>
      <c r="Y2430" t="s">
        <v>125</v>
      </c>
      <c r="Z2430" t="s">
        <v>125</v>
      </c>
    </row>
    <row r="2431" spans="1:26" x14ac:dyDescent="0.3">
      <c r="A2431" t="s">
        <v>122</v>
      </c>
      <c r="B2431">
        <v>67</v>
      </c>
      <c r="C2431" t="s">
        <v>215</v>
      </c>
      <c r="D2431" t="s">
        <v>216</v>
      </c>
      <c r="E2431" t="s">
        <v>125</v>
      </c>
      <c r="F2431" t="s">
        <v>128</v>
      </c>
      <c r="G2431" t="s">
        <v>283</v>
      </c>
      <c r="H2431" t="s">
        <v>129</v>
      </c>
      <c r="I2431">
        <v>1</v>
      </c>
      <c r="J2431">
        <v>0</v>
      </c>
      <c r="K2431">
        <v>0</v>
      </c>
      <c r="L2431">
        <v>1</v>
      </c>
      <c r="M2431">
        <v>1</v>
      </c>
      <c r="N2431">
        <v>1</v>
      </c>
      <c r="O2431">
        <v>0</v>
      </c>
      <c r="Q2431" t="s">
        <v>98</v>
      </c>
      <c r="R2431" t="s">
        <v>474</v>
      </c>
      <c r="S2431" t="s">
        <v>13</v>
      </c>
      <c r="T2431" t="s">
        <v>128</v>
      </c>
      <c r="U2431" t="s">
        <v>128</v>
      </c>
      <c r="V2431" t="s">
        <v>125</v>
      </c>
      <c r="W2431" t="s">
        <v>128</v>
      </c>
      <c r="X2431" t="s">
        <v>128</v>
      </c>
      <c r="Y2431" t="s">
        <v>125</v>
      </c>
      <c r="Z2431" t="s">
        <v>125</v>
      </c>
    </row>
    <row r="2432" spans="1:26" x14ac:dyDescent="0.3">
      <c r="A2432" t="s">
        <v>122</v>
      </c>
      <c r="B2432">
        <v>67</v>
      </c>
      <c r="C2432" t="s">
        <v>215</v>
      </c>
      <c r="D2432" t="s">
        <v>216</v>
      </c>
      <c r="E2432" t="s">
        <v>125</v>
      </c>
      <c r="F2432" t="s">
        <v>128</v>
      </c>
      <c r="G2432" t="s">
        <v>283</v>
      </c>
      <c r="H2432" t="s">
        <v>129</v>
      </c>
      <c r="I2432">
        <v>1</v>
      </c>
      <c r="J2432">
        <v>0</v>
      </c>
      <c r="K2432">
        <v>0</v>
      </c>
      <c r="L2432">
        <v>1</v>
      </c>
      <c r="M2432">
        <v>1</v>
      </c>
      <c r="N2432">
        <v>1</v>
      </c>
      <c r="O2432">
        <v>0</v>
      </c>
      <c r="Q2432" t="s">
        <v>98</v>
      </c>
      <c r="R2432" t="s">
        <v>474</v>
      </c>
      <c r="S2432" t="s">
        <v>14</v>
      </c>
      <c r="T2432" t="s">
        <v>128</v>
      </c>
      <c r="U2432" t="s">
        <v>128</v>
      </c>
      <c r="V2432" t="s">
        <v>125</v>
      </c>
      <c r="W2432" t="s">
        <v>128</v>
      </c>
      <c r="X2432" t="s">
        <v>128</v>
      </c>
      <c r="Y2432" t="s">
        <v>125</v>
      </c>
      <c r="Z2432" t="s">
        <v>125</v>
      </c>
    </row>
    <row r="2433" spans="1:26" x14ac:dyDescent="0.3">
      <c r="A2433" t="s">
        <v>122</v>
      </c>
      <c r="B2433">
        <v>67</v>
      </c>
      <c r="C2433" t="s">
        <v>215</v>
      </c>
      <c r="D2433" t="s">
        <v>216</v>
      </c>
      <c r="E2433" t="s">
        <v>125</v>
      </c>
      <c r="F2433" t="s">
        <v>128</v>
      </c>
      <c r="G2433" t="s">
        <v>283</v>
      </c>
      <c r="H2433" t="s">
        <v>129</v>
      </c>
      <c r="I2433">
        <v>2</v>
      </c>
      <c r="J2433">
        <v>0</v>
      </c>
      <c r="K2433">
        <v>0</v>
      </c>
      <c r="L2433">
        <v>2</v>
      </c>
      <c r="M2433">
        <v>2</v>
      </c>
      <c r="N2433">
        <v>1</v>
      </c>
      <c r="O2433">
        <v>0</v>
      </c>
      <c r="Q2433" t="s">
        <v>97</v>
      </c>
      <c r="R2433" t="s">
        <v>474</v>
      </c>
      <c r="S2433" t="s">
        <v>14</v>
      </c>
      <c r="T2433" t="s">
        <v>128</v>
      </c>
      <c r="U2433" t="s">
        <v>128</v>
      </c>
      <c r="V2433" t="s">
        <v>125</v>
      </c>
      <c r="W2433" t="s">
        <v>128</v>
      </c>
      <c r="X2433" t="s">
        <v>128</v>
      </c>
      <c r="Y2433" t="s">
        <v>125</v>
      </c>
      <c r="Z2433" t="s">
        <v>125</v>
      </c>
    </row>
    <row r="2434" spans="1:26" x14ac:dyDescent="0.3">
      <c r="A2434" t="s">
        <v>122</v>
      </c>
      <c r="B2434">
        <v>67</v>
      </c>
      <c r="C2434" t="s">
        <v>215</v>
      </c>
      <c r="D2434" t="s">
        <v>216</v>
      </c>
      <c r="E2434" t="s">
        <v>125</v>
      </c>
      <c r="F2434" t="s">
        <v>128</v>
      </c>
      <c r="G2434" t="s">
        <v>283</v>
      </c>
      <c r="H2434" t="s">
        <v>129</v>
      </c>
      <c r="I2434">
        <v>2</v>
      </c>
      <c r="J2434">
        <v>0</v>
      </c>
      <c r="K2434">
        <v>0</v>
      </c>
      <c r="L2434">
        <v>2</v>
      </c>
      <c r="M2434">
        <v>2</v>
      </c>
      <c r="N2434">
        <v>1</v>
      </c>
      <c r="O2434">
        <v>0</v>
      </c>
      <c r="Q2434" t="s">
        <v>101</v>
      </c>
      <c r="R2434" t="s">
        <v>474</v>
      </c>
      <c r="S2434" t="s">
        <v>13</v>
      </c>
      <c r="T2434" t="s">
        <v>128</v>
      </c>
      <c r="U2434" t="s">
        <v>128</v>
      </c>
      <c r="V2434" t="s">
        <v>125</v>
      </c>
      <c r="W2434" t="s">
        <v>128</v>
      </c>
      <c r="X2434" t="s">
        <v>128</v>
      </c>
      <c r="Y2434" t="s">
        <v>125</v>
      </c>
      <c r="Z2434" t="s">
        <v>125</v>
      </c>
    </row>
    <row r="2435" spans="1:26" x14ac:dyDescent="0.3">
      <c r="A2435" t="s">
        <v>122</v>
      </c>
      <c r="B2435">
        <v>67</v>
      </c>
      <c r="C2435" t="s">
        <v>215</v>
      </c>
      <c r="D2435" t="s">
        <v>216</v>
      </c>
      <c r="E2435" t="s">
        <v>125</v>
      </c>
      <c r="F2435" t="s">
        <v>128</v>
      </c>
      <c r="G2435" t="s">
        <v>283</v>
      </c>
      <c r="H2435" t="s">
        <v>129</v>
      </c>
      <c r="I2435">
        <v>3</v>
      </c>
      <c r="J2435">
        <v>0</v>
      </c>
      <c r="K2435">
        <v>0</v>
      </c>
      <c r="L2435">
        <v>3</v>
      </c>
      <c r="M2435">
        <v>3</v>
      </c>
      <c r="N2435">
        <v>1</v>
      </c>
      <c r="O2435">
        <v>0</v>
      </c>
      <c r="Q2435" t="s">
        <v>102</v>
      </c>
      <c r="R2435" t="s">
        <v>474</v>
      </c>
      <c r="S2435" t="s">
        <v>95</v>
      </c>
      <c r="T2435" t="s">
        <v>128</v>
      </c>
      <c r="U2435" t="s">
        <v>128</v>
      </c>
      <c r="V2435" t="s">
        <v>125</v>
      </c>
      <c r="W2435" t="s">
        <v>128</v>
      </c>
      <c r="X2435" t="s">
        <v>128</v>
      </c>
      <c r="Y2435" t="s">
        <v>125</v>
      </c>
      <c r="Z2435" t="s">
        <v>125</v>
      </c>
    </row>
    <row r="2436" spans="1:26" x14ac:dyDescent="0.3">
      <c r="A2436" t="s">
        <v>122</v>
      </c>
      <c r="B2436">
        <v>67</v>
      </c>
      <c r="C2436" t="s">
        <v>215</v>
      </c>
      <c r="D2436" t="s">
        <v>216</v>
      </c>
      <c r="E2436" t="s">
        <v>125</v>
      </c>
      <c r="F2436" t="s">
        <v>128</v>
      </c>
      <c r="G2436" t="s">
        <v>283</v>
      </c>
      <c r="H2436" t="s">
        <v>129</v>
      </c>
      <c r="I2436">
        <v>10</v>
      </c>
      <c r="J2436">
        <v>0</v>
      </c>
      <c r="K2436">
        <v>0</v>
      </c>
      <c r="L2436">
        <v>10</v>
      </c>
      <c r="M2436">
        <v>10</v>
      </c>
      <c r="N2436">
        <v>1</v>
      </c>
      <c r="O2436">
        <v>0</v>
      </c>
      <c r="Q2436" t="s">
        <v>102</v>
      </c>
      <c r="R2436" t="s">
        <v>474</v>
      </c>
      <c r="S2436" t="s">
        <v>14</v>
      </c>
      <c r="T2436" t="s">
        <v>128</v>
      </c>
      <c r="U2436" t="s">
        <v>128</v>
      </c>
      <c r="V2436" t="s">
        <v>125</v>
      </c>
      <c r="W2436" t="s">
        <v>128</v>
      </c>
      <c r="X2436" t="s">
        <v>128</v>
      </c>
      <c r="Y2436" t="s">
        <v>125</v>
      </c>
      <c r="Z2436" t="s">
        <v>125</v>
      </c>
    </row>
    <row r="2437" spans="1:26" x14ac:dyDescent="0.3">
      <c r="A2437" t="s">
        <v>122</v>
      </c>
      <c r="B2437">
        <v>67</v>
      </c>
      <c r="C2437" t="s">
        <v>215</v>
      </c>
      <c r="D2437" t="s">
        <v>216</v>
      </c>
      <c r="E2437" t="s">
        <v>125</v>
      </c>
      <c r="F2437" t="s">
        <v>128</v>
      </c>
      <c r="G2437" t="s">
        <v>283</v>
      </c>
      <c r="H2437" t="s">
        <v>129</v>
      </c>
      <c r="I2437">
        <v>1</v>
      </c>
      <c r="J2437">
        <v>0</v>
      </c>
      <c r="K2437">
        <v>0</v>
      </c>
      <c r="L2437">
        <v>1</v>
      </c>
      <c r="M2437">
        <v>1</v>
      </c>
      <c r="N2437">
        <v>1</v>
      </c>
      <c r="O2437">
        <v>0</v>
      </c>
      <c r="Q2437" t="s">
        <v>104</v>
      </c>
      <c r="R2437" t="s">
        <v>474</v>
      </c>
      <c r="S2437" t="s">
        <v>44</v>
      </c>
      <c r="T2437" t="s">
        <v>128</v>
      </c>
      <c r="U2437" t="s">
        <v>128</v>
      </c>
      <c r="V2437" t="s">
        <v>125</v>
      </c>
      <c r="W2437" t="s">
        <v>128</v>
      </c>
      <c r="X2437" t="s">
        <v>128</v>
      </c>
      <c r="Y2437" t="s">
        <v>125</v>
      </c>
      <c r="Z2437" t="s">
        <v>125</v>
      </c>
    </row>
    <row r="2438" spans="1:26" x14ac:dyDescent="0.3">
      <c r="A2438" t="s">
        <v>122</v>
      </c>
      <c r="B2438">
        <v>67</v>
      </c>
      <c r="C2438" t="s">
        <v>215</v>
      </c>
      <c r="D2438" t="s">
        <v>216</v>
      </c>
      <c r="E2438" t="s">
        <v>125</v>
      </c>
      <c r="F2438" t="s">
        <v>128</v>
      </c>
      <c r="G2438" t="s">
        <v>283</v>
      </c>
      <c r="H2438" t="s">
        <v>129</v>
      </c>
      <c r="I2438">
        <v>2</v>
      </c>
      <c r="J2438">
        <v>0</v>
      </c>
      <c r="K2438">
        <v>0</v>
      </c>
      <c r="L2438">
        <v>2</v>
      </c>
      <c r="M2438">
        <v>2</v>
      </c>
      <c r="N2438">
        <v>1</v>
      </c>
      <c r="O2438">
        <v>0</v>
      </c>
      <c r="Q2438" t="s">
        <v>98</v>
      </c>
      <c r="R2438" t="s">
        <v>474</v>
      </c>
      <c r="S2438" t="s">
        <v>14</v>
      </c>
      <c r="T2438" t="s">
        <v>128</v>
      </c>
      <c r="U2438" t="s">
        <v>128</v>
      </c>
      <c r="V2438" t="s">
        <v>125</v>
      </c>
      <c r="W2438" t="s">
        <v>128</v>
      </c>
      <c r="X2438" t="s">
        <v>128</v>
      </c>
      <c r="Y2438" t="s">
        <v>125</v>
      </c>
      <c r="Z2438" t="s">
        <v>125</v>
      </c>
    </row>
    <row r="2439" spans="1:26" x14ac:dyDescent="0.3">
      <c r="A2439" t="s">
        <v>122</v>
      </c>
      <c r="B2439">
        <v>67</v>
      </c>
      <c r="C2439" t="s">
        <v>215</v>
      </c>
      <c r="D2439" t="s">
        <v>216</v>
      </c>
      <c r="E2439" t="s">
        <v>125</v>
      </c>
      <c r="F2439" t="s">
        <v>128</v>
      </c>
      <c r="G2439" t="s">
        <v>283</v>
      </c>
      <c r="H2439" t="s">
        <v>129</v>
      </c>
      <c r="I2439">
        <v>2</v>
      </c>
      <c r="J2439">
        <v>0</v>
      </c>
      <c r="K2439">
        <v>0</v>
      </c>
      <c r="L2439">
        <v>2</v>
      </c>
      <c r="M2439">
        <v>2</v>
      </c>
      <c r="N2439">
        <v>1</v>
      </c>
      <c r="O2439">
        <v>0</v>
      </c>
      <c r="Q2439" t="s">
        <v>103</v>
      </c>
      <c r="R2439" t="s">
        <v>474</v>
      </c>
      <c r="S2439" t="s">
        <v>13</v>
      </c>
      <c r="T2439" t="s">
        <v>128</v>
      </c>
      <c r="U2439" t="s">
        <v>128</v>
      </c>
      <c r="V2439" t="s">
        <v>125</v>
      </c>
      <c r="W2439" t="s">
        <v>128</v>
      </c>
      <c r="X2439" t="s">
        <v>128</v>
      </c>
      <c r="Y2439" t="s">
        <v>125</v>
      </c>
      <c r="Z2439" t="s">
        <v>125</v>
      </c>
    </row>
    <row r="2440" spans="1:26" x14ac:dyDescent="0.3">
      <c r="A2440" t="s">
        <v>122</v>
      </c>
      <c r="B2440">
        <v>67</v>
      </c>
      <c r="C2440" t="s">
        <v>215</v>
      </c>
      <c r="D2440" t="s">
        <v>216</v>
      </c>
      <c r="E2440" t="s">
        <v>125</v>
      </c>
      <c r="F2440" t="s">
        <v>128</v>
      </c>
      <c r="G2440" t="s">
        <v>284</v>
      </c>
      <c r="H2440" t="s">
        <v>127</v>
      </c>
      <c r="I2440">
        <v>1</v>
      </c>
      <c r="J2440">
        <v>0</v>
      </c>
      <c r="K2440">
        <v>0</v>
      </c>
      <c r="L2440">
        <v>1</v>
      </c>
      <c r="M2440">
        <v>1</v>
      </c>
      <c r="N2440">
        <v>1</v>
      </c>
      <c r="O2440">
        <v>0</v>
      </c>
      <c r="Q2440" t="s">
        <v>99</v>
      </c>
      <c r="R2440" t="s">
        <v>474</v>
      </c>
      <c r="S2440" t="s">
        <v>13</v>
      </c>
      <c r="T2440" t="s">
        <v>128</v>
      </c>
      <c r="U2440" t="s">
        <v>128</v>
      </c>
      <c r="V2440" t="s">
        <v>125</v>
      </c>
      <c r="W2440" t="s">
        <v>128</v>
      </c>
      <c r="X2440" t="s">
        <v>128</v>
      </c>
      <c r="Y2440" t="s">
        <v>125</v>
      </c>
      <c r="Z2440" t="s">
        <v>125</v>
      </c>
    </row>
    <row r="2441" spans="1:26" x14ac:dyDescent="0.3">
      <c r="A2441" t="s">
        <v>122</v>
      </c>
      <c r="B2441">
        <v>67</v>
      </c>
      <c r="C2441" t="s">
        <v>215</v>
      </c>
      <c r="D2441" t="s">
        <v>216</v>
      </c>
      <c r="E2441" t="s">
        <v>125</v>
      </c>
      <c r="F2441" t="s">
        <v>128</v>
      </c>
      <c r="G2441" t="s">
        <v>284</v>
      </c>
      <c r="H2441" t="s">
        <v>129</v>
      </c>
      <c r="I2441">
        <v>0</v>
      </c>
      <c r="J2441">
        <v>0</v>
      </c>
      <c r="K2441">
        <v>2</v>
      </c>
      <c r="L2441">
        <v>2</v>
      </c>
      <c r="M2441">
        <v>2</v>
      </c>
      <c r="N2441">
        <v>0</v>
      </c>
      <c r="O2441">
        <v>1</v>
      </c>
      <c r="Q2441" t="s">
        <v>99</v>
      </c>
      <c r="R2441" t="s">
        <v>474</v>
      </c>
      <c r="S2441" t="s">
        <v>13</v>
      </c>
      <c r="T2441" t="s">
        <v>128</v>
      </c>
      <c r="U2441" t="s">
        <v>128</v>
      </c>
      <c r="V2441" t="s">
        <v>125</v>
      </c>
      <c r="W2441" t="s">
        <v>128</v>
      </c>
      <c r="X2441" t="s">
        <v>128</v>
      </c>
      <c r="Y2441" t="s">
        <v>125</v>
      </c>
      <c r="Z2441" t="s">
        <v>125</v>
      </c>
    </row>
    <row r="2442" spans="1:26" x14ac:dyDescent="0.3">
      <c r="A2442" t="s">
        <v>122</v>
      </c>
      <c r="B2442">
        <v>67</v>
      </c>
      <c r="C2442" t="s">
        <v>215</v>
      </c>
      <c r="D2442" t="s">
        <v>216</v>
      </c>
      <c r="E2442" t="s">
        <v>125</v>
      </c>
      <c r="F2442" t="s">
        <v>128</v>
      </c>
      <c r="G2442" t="s">
        <v>284</v>
      </c>
      <c r="H2442" t="s">
        <v>127</v>
      </c>
      <c r="I2442">
        <v>6</v>
      </c>
      <c r="J2442">
        <v>0</v>
      </c>
      <c r="K2442">
        <v>0</v>
      </c>
      <c r="L2442">
        <v>6</v>
      </c>
      <c r="M2442">
        <v>6</v>
      </c>
      <c r="N2442">
        <v>1</v>
      </c>
      <c r="O2442">
        <v>0</v>
      </c>
      <c r="Q2442" t="s">
        <v>99</v>
      </c>
      <c r="R2442" t="s">
        <v>474</v>
      </c>
      <c r="S2442" t="s">
        <v>14</v>
      </c>
      <c r="T2442" t="s">
        <v>128</v>
      </c>
      <c r="U2442" t="s">
        <v>128</v>
      </c>
      <c r="V2442" t="s">
        <v>125</v>
      </c>
      <c r="W2442" t="s">
        <v>128</v>
      </c>
      <c r="X2442" t="s">
        <v>128</v>
      </c>
      <c r="Y2442" t="s">
        <v>125</v>
      </c>
      <c r="Z2442" t="s">
        <v>125</v>
      </c>
    </row>
    <row r="2443" spans="1:26" x14ac:dyDescent="0.3">
      <c r="A2443" t="s">
        <v>122</v>
      </c>
      <c r="B2443">
        <v>67</v>
      </c>
      <c r="C2443" t="s">
        <v>215</v>
      </c>
      <c r="D2443" t="s">
        <v>216</v>
      </c>
      <c r="E2443" t="s">
        <v>125</v>
      </c>
      <c r="F2443" t="s">
        <v>128</v>
      </c>
      <c r="G2443" t="s">
        <v>284</v>
      </c>
      <c r="H2443" t="s">
        <v>129</v>
      </c>
      <c r="I2443">
        <v>1</v>
      </c>
      <c r="J2443">
        <v>0</v>
      </c>
      <c r="K2443">
        <v>0</v>
      </c>
      <c r="L2443">
        <v>1</v>
      </c>
      <c r="M2443">
        <v>1</v>
      </c>
      <c r="N2443">
        <v>1</v>
      </c>
      <c r="O2443">
        <v>0</v>
      </c>
      <c r="Q2443" t="s">
        <v>103</v>
      </c>
      <c r="R2443" t="s">
        <v>474</v>
      </c>
      <c r="S2443" t="s">
        <v>15</v>
      </c>
      <c r="T2443" t="s">
        <v>128</v>
      </c>
      <c r="U2443" t="s">
        <v>128</v>
      </c>
      <c r="V2443" t="s">
        <v>125</v>
      </c>
      <c r="W2443" t="s">
        <v>128</v>
      </c>
      <c r="X2443" t="s">
        <v>128</v>
      </c>
      <c r="Y2443" t="s">
        <v>125</v>
      </c>
      <c r="Z2443" t="s">
        <v>125</v>
      </c>
    </row>
    <row r="2444" spans="1:26" x14ac:dyDescent="0.3">
      <c r="A2444" t="s">
        <v>122</v>
      </c>
      <c r="B2444">
        <v>67</v>
      </c>
      <c r="C2444" t="s">
        <v>215</v>
      </c>
      <c r="D2444" t="s">
        <v>216</v>
      </c>
      <c r="E2444" t="s">
        <v>125</v>
      </c>
      <c r="F2444" t="s">
        <v>128</v>
      </c>
      <c r="G2444" t="s">
        <v>284</v>
      </c>
      <c r="H2444" t="s">
        <v>129</v>
      </c>
      <c r="I2444">
        <v>7</v>
      </c>
      <c r="J2444">
        <v>0</v>
      </c>
      <c r="K2444">
        <v>0</v>
      </c>
      <c r="L2444">
        <v>7</v>
      </c>
      <c r="M2444">
        <v>7</v>
      </c>
      <c r="N2444">
        <v>1</v>
      </c>
      <c r="O2444">
        <v>0</v>
      </c>
      <c r="Q2444" t="s">
        <v>103</v>
      </c>
      <c r="R2444" t="s">
        <v>474</v>
      </c>
      <c r="S2444" t="s">
        <v>13</v>
      </c>
      <c r="T2444" t="s">
        <v>128</v>
      </c>
      <c r="U2444" t="s">
        <v>128</v>
      </c>
      <c r="V2444" t="s">
        <v>125</v>
      </c>
      <c r="W2444" t="s">
        <v>128</v>
      </c>
      <c r="X2444" t="s">
        <v>128</v>
      </c>
      <c r="Y2444" t="s">
        <v>125</v>
      </c>
      <c r="Z2444" t="s">
        <v>125</v>
      </c>
    </row>
    <row r="2445" spans="1:26" x14ac:dyDescent="0.3">
      <c r="A2445" t="s">
        <v>122</v>
      </c>
      <c r="B2445">
        <v>67</v>
      </c>
      <c r="C2445" t="s">
        <v>215</v>
      </c>
      <c r="D2445" t="s">
        <v>216</v>
      </c>
      <c r="E2445" t="s">
        <v>125</v>
      </c>
      <c r="F2445" t="s">
        <v>128</v>
      </c>
      <c r="G2445" t="s">
        <v>284</v>
      </c>
      <c r="H2445" t="s">
        <v>129</v>
      </c>
      <c r="I2445">
        <v>7</v>
      </c>
      <c r="J2445">
        <v>1</v>
      </c>
      <c r="K2445">
        <v>0</v>
      </c>
      <c r="L2445">
        <v>8</v>
      </c>
      <c r="M2445">
        <v>7</v>
      </c>
      <c r="N2445">
        <v>1</v>
      </c>
      <c r="O2445">
        <v>0</v>
      </c>
      <c r="Q2445" t="s">
        <v>103</v>
      </c>
      <c r="R2445" t="s">
        <v>474</v>
      </c>
      <c r="S2445" t="s">
        <v>14</v>
      </c>
      <c r="T2445" t="s">
        <v>128</v>
      </c>
      <c r="U2445" t="s">
        <v>128</v>
      </c>
      <c r="V2445" t="s">
        <v>125</v>
      </c>
      <c r="W2445" t="s">
        <v>128</v>
      </c>
      <c r="X2445" t="s">
        <v>128</v>
      </c>
      <c r="Y2445" t="s">
        <v>125</v>
      </c>
      <c r="Z2445" t="s">
        <v>125</v>
      </c>
    </row>
    <row r="2446" spans="1:26" x14ac:dyDescent="0.3">
      <c r="A2446" t="s">
        <v>122</v>
      </c>
      <c r="B2446">
        <v>67</v>
      </c>
      <c r="C2446" t="s">
        <v>215</v>
      </c>
      <c r="D2446" t="s">
        <v>216</v>
      </c>
      <c r="E2446" t="s">
        <v>125</v>
      </c>
      <c r="F2446" t="s">
        <v>128</v>
      </c>
      <c r="G2446" t="s">
        <v>284</v>
      </c>
      <c r="H2446" t="s">
        <v>129</v>
      </c>
      <c r="I2446">
        <v>0</v>
      </c>
      <c r="J2446">
        <v>0</v>
      </c>
      <c r="K2446">
        <v>2</v>
      </c>
      <c r="L2446">
        <v>2</v>
      </c>
      <c r="M2446">
        <v>2</v>
      </c>
      <c r="N2446">
        <v>0</v>
      </c>
      <c r="O2446">
        <v>1</v>
      </c>
      <c r="Q2446" t="s">
        <v>97</v>
      </c>
      <c r="R2446" t="s">
        <v>474</v>
      </c>
      <c r="S2446" t="s">
        <v>13</v>
      </c>
      <c r="T2446" t="s">
        <v>128</v>
      </c>
      <c r="U2446" t="s">
        <v>128</v>
      </c>
      <c r="V2446" t="s">
        <v>125</v>
      </c>
      <c r="W2446" t="s">
        <v>128</v>
      </c>
      <c r="X2446" t="s">
        <v>128</v>
      </c>
      <c r="Y2446" t="s">
        <v>125</v>
      </c>
      <c r="Z2446" t="s">
        <v>125</v>
      </c>
    </row>
    <row r="2447" spans="1:26" x14ac:dyDescent="0.3">
      <c r="A2447" t="s">
        <v>122</v>
      </c>
      <c r="B2447">
        <v>67</v>
      </c>
      <c r="C2447" t="s">
        <v>215</v>
      </c>
      <c r="D2447" t="s">
        <v>216</v>
      </c>
      <c r="E2447" t="s">
        <v>125</v>
      </c>
      <c r="F2447" t="s">
        <v>128</v>
      </c>
      <c r="G2447" t="s">
        <v>284</v>
      </c>
      <c r="H2447" t="s">
        <v>127</v>
      </c>
      <c r="I2447">
        <v>4</v>
      </c>
      <c r="J2447">
        <v>1</v>
      </c>
      <c r="K2447">
        <v>0</v>
      </c>
      <c r="L2447">
        <v>5</v>
      </c>
      <c r="M2447">
        <v>4</v>
      </c>
      <c r="N2447">
        <v>1</v>
      </c>
      <c r="O2447">
        <v>0</v>
      </c>
      <c r="Q2447" t="s">
        <v>97</v>
      </c>
      <c r="R2447" t="s">
        <v>474</v>
      </c>
      <c r="S2447" t="s">
        <v>13</v>
      </c>
      <c r="T2447" t="s">
        <v>128</v>
      </c>
      <c r="U2447" t="s">
        <v>128</v>
      </c>
      <c r="V2447" t="s">
        <v>125</v>
      </c>
      <c r="W2447" t="s">
        <v>128</v>
      </c>
      <c r="X2447" t="s">
        <v>128</v>
      </c>
      <c r="Y2447" t="s">
        <v>125</v>
      </c>
      <c r="Z2447" t="s">
        <v>125</v>
      </c>
    </row>
    <row r="2448" spans="1:26" x14ac:dyDescent="0.3">
      <c r="A2448" t="s">
        <v>122</v>
      </c>
      <c r="B2448">
        <v>67</v>
      </c>
      <c r="C2448" t="s">
        <v>215</v>
      </c>
      <c r="D2448" t="s">
        <v>216</v>
      </c>
      <c r="E2448" t="s">
        <v>125</v>
      </c>
      <c r="F2448" t="s">
        <v>128</v>
      </c>
      <c r="G2448" t="s">
        <v>284</v>
      </c>
      <c r="H2448" t="s">
        <v>127</v>
      </c>
      <c r="I2448">
        <v>90</v>
      </c>
      <c r="J2448">
        <v>11</v>
      </c>
      <c r="K2448">
        <v>0</v>
      </c>
      <c r="L2448">
        <v>101</v>
      </c>
      <c r="M2448">
        <v>90</v>
      </c>
      <c r="N2448">
        <v>1</v>
      </c>
      <c r="O2448">
        <v>0</v>
      </c>
      <c r="Q2448" t="s">
        <v>97</v>
      </c>
      <c r="R2448" t="s">
        <v>474</v>
      </c>
      <c r="S2448" t="s">
        <v>13</v>
      </c>
      <c r="T2448" t="s">
        <v>128</v>
      </c>
      <c r="U2448" t="s">
        <v>128</v>
      </c>
      <c r="V2448" t="s">
        <v>125</v>
      </c>
      <c r="W2448" t="s">
        <v>128</v>
      </c>
      <c r="X2448" t="s">
        <v>128</v>
      </c>
      <c r="Y2448" t="s">
        <v>125</v>
      </c>
      <c r="Z2448" t="s">
        <v>125</v>
      </c>
    </row>
    <row r="2449" spans="1:26" x14ac:dyDescent="0.3">
      <c r="A2449" t="s">
        <v>122</v>
      </c>
      <c r="B2449">
        <v>67</v>
      </c>
      <c r="C2449" t="s">
        <v>215</v>
      </c>
      <c r="D2449" t="s">
        <v>216</v>
      </c>
      <c r="E2449" t="s">
        <v>125</v>
      </c>
      <c r="F2449" t="s">
        <v>128</v>
      </c>
      <c r="G2449" t="s">
        <v>284</v>
      </c>
      <c r="H2449" t="s">
        <v>129</v>
      </c>
      <c r="I2449">
        <v>122</v>
      </c>
      <c r="J2449">
        <v>4</v>
      </c>
      <c r="K2449">
        <v>24</v>
      </c>
      <c r="L2449">
        <v>150</v>
      </c>
      <c r="M2449">
        <v>146</v>
      </c>
      <c r="N2449">
        <v>0.83561643835616395</v>
      </c>
      <c r="O2449">
        <v>0.164383561643835</v>
      </c>
      <c r="Q2449" t="s">
        <v>97</v>
      </c>
      <c r="R2449" t="s">
        <v>474</v>
      </c>
      <c r="S2449" t="s">
        <v>13</v>
      </c>
      <c r="T2449" t="s">
        <v>128</v>
      </c>
      <c r="U2449" t="s">
        <v>128</v>
      </c>
      <c r="V2449" t="s">
        <v>125</v>
      </c>
      <c r="W2449" t="s">
        <v>128</v>
      </c>
      <c r="X2449" t="s">
        <v>128</v>
      </c>
      <c r="Y2449" t="s">
        <v>125</v>
      </c>
      <c r="Z2449" t="s">
        <v>125</v>
      </c>
    </row>
    <row r="2450" spans="1:26" x14ac:dyDescent="0.3">
      <c r="A2450" t="s">
        <v>122</v>
      </c>
      <c r="B2450">
        <v>67</v>
      </c>
      <c r="C2450" t="s">
        <v>215</v>
      </c>
      <c r="D2450" t="s">
        <v>216</v>
      </c>
      <c r="E2450" t="s">
        <v>125</v>
      </c>
      <c r="F2450" t="s">
        <v>128</v>
      </c>
      <c r="G2450" t="s">
        <v>284</v>
      </c>
      <c r="H2450" t="s">
        <v>127</v>
      </c>
      <c r="I2450">
        <v>9</v>
      </c>
      <c r="J2450">
        <v>1</v>
      </c>
      <c r="K2450">
        <v>0</v>
      </c>
      <c r="L2450">
        <v>10</v>
      </c>
      <c r="M2450">
        <v>9</v>
      </c>
      <c r="N2450">
        <v>1</v>
      </c>
      <c r="O2450">
        <v>0</v>
      </c>
      <c r="Q2450" t="s">
        <v>96</v>
      </c>
      <c r="R2450" t="s">
        <v>474</v>
      </c>
      <c r="S2450" t="s">
        <v>13</v>
      </c>
      <c r="T2450" t="s">
        <v>128</v>
      </c>
      <c r="U2450" t="s">
        <v>128</v>
      </c>
      <c r="V2450" t="s">
        <v>125</v>
      </c>
      <c r="W2450" t="s">
        <v>128</v>
      </c>
      <c r="X2450" t="s">
        <v>128</v>
      </c>
      <c r="Y2450" t="s">
        <v>125</v>
      </c>
      <c r="Z2450" t="s">
        <v>125</v>
      </c>
    </row>
    <row r="2451" spans="1:26" x14ac:dyDescent="0.3">
      <c r="A2451" t="s">
        <v>122</v>
      </c>
      <c r="B2451">
        <v>67</v>
      </c>
      <c r="C2451" t="s">
        <v>215</v>
      </c>
      <c r="D2451" t="s">
        <v>216</v>
      </c>
      <c r="E2451" t="s">
        <v>125</v>
      </c>
      <c r="F2451" t="s">
        <v>128</v>
      </c>
      <c r="G2451" t="s">
        <v>284</v>
      </c>
      <c r="H2451" t="s">
        <v>129</v>
      </c>
      <c r="I2451">
        <v>19</v>
      </c>
      <c r="J2451">
        <v>6</v>
      </c>
      <c r="K2451">
        <v>5</v>
      </c>
      <c r="L2451">
        <v>30</v>
      </c>
      <c r="M2451">
        <v>24</v>
      </c>
      <c r="N2451">
        <v>0.79166666666666596</v>
      </c>
      <c r="O2451">
        <v>0.20833333333333301</v>
      </c>
      <c r="Q2451" t="s">
        <v>96</v>
      </c>
      <c r="R2451" t="s">
        <v>474</v>
      </c>
      <c r="S2451" t="s">
        <v>13</v>
      </c>
      <c r="T2451" t="s">
        <v>128</v>
      </c>
      <c r="U2451" t="s">
        <v>128</v>
      </c>
      <c r="V2451" t="s">
        <v>125</v>
      </c>
      <c r="W2451" t="s">
        <v>128</v>
      </c>
      <c r="X2451" t="s">
        <v>128</v>
      </c>
      <c r="Y2451" t="s">
        <v>125</v>
      </c>
      <c r="Z2451" t="s">
        <v>125</v>
      </c>
    </row>
    <row r="2452" spans="1:26" x14ac:dyDescent="0.3">
      <c r="A2452" t="s">
        <v>122</v>
      </c>
      <c r="B2452">
        <v>67</v>
      </c>
      <c r="C2452" t="s">
        <v>215</v>
      </c>
      <c r="D2452" t="s">
        <v>216</v>
      </c>
      <c r="E2452" t="s">
        <v>125</v>
      </c>
      <c r="F2452" t="s">
        <v>128</v>
      </c>
      <c r="G2452" t="s">
        <v>284</v>
      </c>
      <c r="H2452" t="s">
        <v>127</v>
      </c>
      <c r="I2452">
        <v>1</v>
      </c>
      <c r="J2452">
        <v>0</v>
      </c>
      <c r="K2452">
        <v>0</v>
      </c>
      <c r="L2452">
        <v>1</v>
      </c>
      <c r="M2452">
        <v>1</v>
      </c>
      <c r="N2452">
        <v>1</v>
      </c>
      <c r="O2452">
        <v>0</v>
      </c>
      <c r="Q2452" t="s">
        <v>96</v>
      </c>
      <c r="R2452" t="s">
        <v>474</v>
      </c>
      <c r="S2452" t="s">
        <v>13</v>
      </c>
      <c r="T2452" t="s">
        <v>128</v>
      </c>
      <c r="U2452" t="s">
        <v>128</v>
      </c>
      <c r="V2452" t="s">
        <v>125</v>
      </c>
      <c r="W2452" t="s">
        <v>128</v>
      </c>
      <c r="X2452" t="s">
        <v>128</v>
      </c>
      <c r="Y2452" t="s">
        <v>125</v>
      </c>
      <c r="Z2452" t="s">
        <v>125</v>
      </c>
    </row>
    <row r="2453" spans="1:26" x14ac:dyDescent="0.3">
      <c r="A2453" t="s">
        <v>122</v>
      </c>
      <c r="B2453">
        <v>67</v>
      </c>
      <c r="C2453" t="s">
        <v>215</v>
      </c>
      <c r="D2453" t="s">
        <v>216</v>
      </c>
      <c r="E2453" t="s">
        <v>125</v>
      </c>
      <c r="F2453" t="s">
        <v>128</v>
      </c>
      <c r="G2453" t="s">
        <v>284</v>
      </c>
      <c r="H2453" t="s">
        <v>129</v>
      </c>
      <c r="I2453">
        <v>0</v>
      </c>
      <c r="J2453">
        <v>0</v>
      </c>
      <c r="K2453">
        <v>1</v>
      </c>
      <c r="L2453">
        <v>1</v>
      </c>
      <c r="M2453">
        <v>1</v>
      </c>
      <c r="N2453">
        <v>0</v>
      </c>
      <c r="O2453">
        <v>1</v>
      </c>
      <c r="Q2453" t="s">
        <v>99</v>
      </c>
      <c r="R2453" t="s">
        <v>474</v>
      </c>
      <c r="S2453" t="s">
        <v>13</v>
      </c>
      <c r="T2453" t="s">
        <v>128</v>
      </c>
      <c r="U2453" t="s">
        <v>128</v>
      </c>
      <c r="V2453" t="s">
        <v>125</v>
      </c>
      <c r="W2453" t="s">
        <v>128</v>
      </c>
      <c r="X2453" t="s">
        <v>128</v>
      </c>
      <c r="Y2453" t="s">
        <v>125</v>
      </c>
      <c r="Z2453" t="s">
        <v>125</v>
      </c>
    </row>
    <row r="2454" spans="1:26" x14ac:dyDescent="0.3">
      <c r="A2454" t="s">
        <v>122</v>
      </c>
      <c r="B2454">
        <v>67</v>
      </c>
      <c r="C2454" t="s">
        <v>215</v>
      </c>
      <c r="D2454" t="s">
        <v>216</v>
      </c>
      <c r="E2454" t="s">
        <v>125</v>
      </c>
      <c r="F2454" t="s">
        <v>128</v>
      </c>
      <c r="G2454" t="s">
        <v>284</v>
      </c>
      <c r="H2454" t="s">
        <v>127</v>
      </c>
      <c r="I2454">
        <v>2</v>
      </c>
      <c r="J2454">
        <v>0</v>
      </c>
      <c r="K2454">
        <v>0</v>
      </c>
      <c r="L2454">
        <v>2</v>
      </c>
      <c r="M2454">
        <v>2</v>
      </c>
      <c r="N2454">
        <v>1</v>
      </c>
      <c r="O2454">
        <v>0</v>
      </c>
      <c r="Q2454" t="s">
        <v>102</v>
      </c>
      <c r="R2454" t="s">
        <v>474</v>
      </c>
      <c r="S2454" t="s">
        <v>13</v>
      </c>
      <c r="T2454" t="s">
        <v>128</v>
      </c>
      <c r="U2454" t="s">
        <v>128</v>
      </c>
      <c r="V2454" t="s">
        <v>125</v>
      </c>
      <c r="W2454" t="s">
        <v>128</v>
      </c>
      <c r="X2454" t="s">
        <v>128</v>
      </c>
      <c r="Y2454" t="s">
        <v>125</v>
      </c>
      <c r="Z2454" t="s">
        <v>125</v>
      </c>
    </row>
    <row r="2455" spans="1:26" x14ac:dyDescent="0.3">
      <c r="A2455" t="s">
        <v>122</v>
      </c>
      <c r="B2455">
        <v>67</v>
      </c>
      <c r="C2455" t="s">
        <v>215</v>
      </c>
      <c r="D2455" t="s">
        <v>216</v>
      </c>
      <c r="E2455" t="s">
        <v>125</v>
      </c>
      <c r="F2455" t="s">
        <v>128</v>
      </c>
      <c r="G2455" t="s">
        <v>284</v>
      </c>
      <c r="H2455" t="s">
        <v>127</v>
      </c>
      <c r="I2455">
        <v>4</v>
      </c>
      <c r="J2455">
        <v>0</v>
      </c>
      <c r="K2455">
        <v>0</v>
      </c>
      <c r="L2455">
        <v>4</v>
      </c>
      <c r="M2455">
        <v>4</v>
      </c>
      <c r="N2455">
        <v>1</v>
      </c>
      <c r="O2455">
        <v>0</v>
      </c>
      <c r="Q2455" t="s">
        <v>102</v>
      </c>
      <c r="R2455" t="s">
        <v>474</v>
      </c>
      <c r="S2455" t="s">
        <v>14</v>
      </c>
      <c r="T2455" t="s">
        <v>128</v>
      </c>
      <c r="U2455" t="s">
        <v>128</v>
      </c>
      <c r="V2455" t="s">
        <v>125</v>
      </c>
      <c r="W2455" t="s">
        <v>128</v>
      </c>
      <c r="X2455" t="s">
        <v>128</v>
      </c>
      <c r="Y2455" t="s">
        <v>125</v>
      </c>
      <c r="Z2455" t="s">
        <v>125</v>
      </c>
    </row>
    <row r="2456" spans="1:26" x14ac:dyDescent="0.3">
      <c r="A2456" t="s">
        <v>122</v>
      </c>
      <c r="B2456">
        <v>67</v>
      </c>
      <c r="C2456" t="s">
        <v>215</v>
      </c>
      <c r="D2456" t="s">
        <v>216</v>
      </c>
      <c r="E2456" t="s">
        <v>125</v>
      </c>
      <c r="F2456" t="s">
        <v>128</v>
      </c>
      <c r="G2456" t="s">
        <v>284</v>
      </c>
      <c r="H2456" t="s">
        <v>127</v>
      </c>
      <c r="I2456">
        <v>10</v>
      </c>
      <c r="J2456">
        <v>1</v>
      </c>
      <c r="K2456">
        <v>0</v>
      </c>
      <c r="L2456">
        <v>11</v>
      </c>
      <c r="M2456">
        <v>10</v>
      </c>
      <c r="N2456">
        <v>1</v>
      </c>
      <c r="O2456">
        <v>0</v>
      </c>
      <c r="Q2456" t="s">
        <v>98</v>
      </c>
      <c r="R2456" t="s">
        <v>474</v>
      </c>
      <c r="S2456" t="s">
        <v>15</v>
      </c>
      <c r="T2456" t="s">
        <v>128</v>
      </c>
      <c r="U2456" t="s">
        <v>128</v>
      </c>
      <c r="V2456" t="s">
        <v>125</v>
      </c>
      <c r="W2456" t="s">
        <v>128</v>
      </c>
      <c r="X2456" t="s">
        <v>128</v>
      </c>
      <c r="Y2456" t="s">
        <v>125</v>
      </c>
      <c r="Z2456" t="s">
        <v>125</v>
      </c>
    </row>
    <row r="2457" spans="1:26" x14ac:dyDescent="0.3">
      <c r="A2457" t="s">
        <v>122</v>
      </c>
      <c r="B2457">
        <v>67</v>
      </c>
      <c r="C2457" t="s">
        <v>215</v>
      </c>
      <c r="D2457" t="s">
        <v>216</v>
      </c>
      <c r="E2457" t="s">
        <v>125</v>
      </c>
      <c r="F2457" t="s">
        <v>128</v>
      </c>
      <c r="G2457" t="s">
        <v>284</v>
      </c>
      <c r="H2457" t="s">
        <v>127</v>
      </c>
      <c r="I2457">
        <v>30</v>
      </c>
      <c r="J2457">
        <v>4</v>
      </c>
      <c r="K2457">
        <v>0</v>
      </c>
      <c r="L2457">
        <v>34</v>
      </c>
      <c r="M2457">
        <v>30</v>
      </c>
      <c r="N2457">
        <v>1</v>
      </c>
      <c r="O2457">
        <v>0</v>
      </c>
      <c r="Q2457" t="s">
        <v>98</v>
      </c>
      <c r="R2457" t="s">
        <v>474</v>
      </c>
      <c r="S2457" t="s">
        <v>13</v>
      </c>
      <c r="T2457" t="s">
        <v>128</v>
      </c>
      <c r="U2457" t="s">
        <v>128</v>
      </c>
      <c r="V2457" t="s">
        <v>125</v>
      </c>
      <c r="W2457" t="s">
        <v>128</v>
      </c>
      <c r="X2457" t="s">
        <v>128</v>
      </c>
      <c r="Y2457" t="s">
        <v>125</v>
      </c>
      <c r="Z2457" t="s">
        <v>125</v>
      </c>
    </row>
    <row r="2458" spans="1:26" x14ac:dyDescent="0.3">
      <c r="A2458" t="s">
        <v>122</v>
      </c>
      <c r="B2458">
        <v>67</v>
      </c>
      <c r="C2458" t="s">
        <v>215</v>
      </c>
      <c r="D2458" t="s">
        <v>216</v>
      </c>
      <c r="E2458" t="s">
        <v>125</v>
      </c>
      <c r="F2458" t="s">
        <v>128</v>
      </c>
      <c r="G2458" t="s">
        <v>284</v>
      </c>
      <c r="H2458" t="s">
        <v>129</v>
      </c>
      <c r="I2458">
        <v>7</v>
      </c>
      <c r="J2458">
        <v>1</v>
      </c>
      <c r="K2458">
        <v>0</v>
      </c>
      <c r="L2458">
        <v>8</v>
      </c>
      <c r="M2458">
        <v>7</v>
      </c>
      <c r="N2458">
        <v>1</v>
      </c>
      <c r="O2458">
        <v>0</v>
      </c>
      <c r="Q2458" t="s">
        <v>98</v>
      </c>
      <c r="R2458" t="s">
        <v>474</v>
      </c>
      <c r="S2458" t="s">
        <v>13</v>
      </c>
      <c r="T2458" t="s">
        <v>128</v>
      </c>
      <c r="U2458" t="s">
        <v>128</v>
      </c>
      <c r="V2458" t="s">
        <v>125</v>
      </c>
      <c r="W2458" t="s">
        <v>128</v>
      </c>
      <c r="X2458" t="s">
        <v>128</v>
      </c>
      <c r="Y2458" t="s">
        <v>125</v>
      </c>
      <c r="Z2458" t="s">
        <v>125</v>
      </c>
    </row>
    <row r="2459" spans="1:26" x14ac:dyDescent="0.3">
      <c r="A2459" t="s">
        <v>122</v>
      </c>
      <c r="B2459">
        <v>67</v>
      </c>
      <c r="C2459" t="s">
        <v>215</v>
      </c>
      <c r="D2459" t="s">
        <v>216</v>
      </c>
      <c r="E2459" t="s">
        <v>125</v>
      </c>
      <c r="F2459" t="s">
        <v>128</v>
      </c>
      <c r="G2459" t="s">
        <v>284</v>
      </c>
      <c r="H2459" t="s">
        <v>127</v>
      </c>
      <c r="I2459">
        <v>1</v>
      </c>
      <c r="J2459">
        <v>0</v>
      </c>
      <c r="K2459">
        <v>0</v>
      </c>
      <c r="L2459">
        <v>1</v>
      </c>
      <c r="M2459">
        <v>1</v>
      </c>
      <c r="N2459">
        <v>1</v>
      </c>
      <c r="O2459">
        <v>0</v>
      </c>
      <c r="Q2459" t="s">
        <v>98</v>
      </c>
      <c r="R2459" t="s">
        <v>474</v>
      </c>
      <c r="S2459" t="s">
        <v>14</v>
      </c>
      <c r="T2459" t="s">
        <v>128</v>
      </c>
      <c r="U2459" t="s">
        <v>128</v>
      </c>
      <c r="V2459" t="s">
        <v>125</v>
      </c>
      <c r="W2459" t="s">
        <v>128</v>
      </c>
      <c r="X2459" t="s">
        <v>128</v>
      </c>
      <c r="Y2459" t="s">
        <v>125</v>
      </c>
      <c r="Z2459" t="s">
        <v>125</v>
      </c>
    </row>
    <row r="2460" spans="1:26" x14ac:dyDescent="0.3">
      <c r="A2460" t="s">
        <v>122</v>
      </c>
      <c r="B2460">
        <v>67</v>
      </c>
      <c r="C2460" t="s">
        <v>215</v>
      </c>
      <c r="D2460" t="s">
        <v>216</v>
      </c>
      <c r="E2460" t="s">
        <v>125</v>
      </c>
      <c r="F2460" t="s">
        <v>128</v>
      </c>
      <c r="G2460" t="s">
        <v>284</v>
      </c>
      <c r="H2460" t="s">
        <v>127</v>
      </c>
      <c r="I2460">
        <v>55</v>
      </c>
      <c r="J2460">
        <v>3</v>
      </c>
      <c r="K2460">
        <v>0</v>
      </c>
      <c r="L2460">
        <v>58</v>
      </c>
      <c r="M2460">
        <v>55</v>
      </c>
      <c r="N2460">
        <v>1</v>
      </c>
      <c r="O2460">
        <v>0</v>
      </c>
      <c r="Q2460" t="s">
        <v>97</v>
      </c>
      <c r="R2460" t="s">
        <v>474</v>
      </c>
      <c r="S2460" t="s">
        <v>13</v>
      </c>
      <c r="T2460" t="s">
        <v>128</v>
      </c>
      <c r="U2460" t="s">
        <v>128</v>
      </c>
      <c r="V2460" t="s">
        <v>125</v>
      </c>
      <c r="W2460" t="s">
        <v>128</v>
      </c>
      <c r="X2460" t="s">
        <v>128</v>
      </c>
      <c r="Y2460" t="s">
        <v>125</v>
      </c>
      <c r="Z2460" t="s">
        <v>125</v>
      </c>
    </row>
    <row r="2461" spans="1:26" x14ac:dyDescent="0.3">
      <c r="A2461" t="s">
        <v>122</v>
      </c>
      <c r="B2461">
        <v>67</v>
      </c>
      <c r="C2461" t="s">
        <v>215</v>
      </c>
      <c r="D2461" t="s">
        <v>216</v>
      </c>
      <c r="E2461" t="s">
        <v>125</v>
      </c>
      <c r="F2461" t="s">
        <v>128</v>
      </c>
      <c r="G2461" t="s">
        <v>284</v>
      </c>
      <c r="H2461" t="s">
        <v>129</v>
      </c>
      <c r="I2461">
        <v>57</v>
      </c>
      <c r="J2461">
        <v>1</v>
      </c>
      <c r="K2461">
        <v>15</v>
      </c>
      <c r="L2461">
        <v>73</v>
      </c>
      <c r="M2461">
        <v>72</v>
      </c>
      <c r="N2461">
        <v>0.79166666666666596</v>
      </c>
      <c r="O2461">
        <v>0.20833333333333301</v>
      </c>
      <c r="Q2461" t="s">
        <v>97</v>
      </c>
      <c r="R2461" t="s">
        <v>474</v>
      </c>
      <c r="S2461" t="s">
        <v>13</v>
      </c>
      <c r="T2461" t="s">
        <v>128</v>
      </c>
      <c r="U2461" t="s">
        <v>128</v>
      </c>
      <c r="V2461" t="s">
        <v>125</v>
      </c>
      <c r="W2461" t="s">
        <v>128</v>
      </c>
      <c r="X2461" t="s">
        <v>128</v>
      </c>
      <c r="Y2461" t="s">
        <v>125</v>
      </c>
      <c r="Z2461" t="s">
        <v>125</v>
      </c>
    </row>
    <row r="2462" spans="1:26" x14ac:dyDescent="0.3">
      <c r="A2462" t="s">
        <v>122</v>
      </c>
      <c r="B2462">
        <v>67</v>
      </c>
      <c r="C2462" t="s">
        <v>215</v>
      </c>
      <c r="D2462" t="s">
        <v>216</v>
      </c>
      <c r="E2462" t="s">
        <v>125</v>
      </c>
      <c r="F2462" t="s">
        <v>128</v>
      </c>
      <c r="G2462" t="s">
        <v>284</v>
      </c>
      <c r="H2462" t="s">
        <v>129</v>
      </c>
      <c r="I2462">
        <v>1</v>
      </c>
      <c r="J2462">
        <v>0</v>
      </c>
      <c r="K2462">
        <v>2</v>
      </c>
      <c r="L2462">
        <v>3</v>
      </c>
      <c r="M2462">
        <v>3</v>
      </c>
      <c r="N2462">
        <v>0.33333333333333298</v>
      </c>
      <c r="O2462">
        <v>0.66666666666666596</v>
      </c>
      <c r="Q2462" t="s">
        <v>101</v>
      </c>
      <c r="R2462" t="s">
        <v>474</v>
      </c>
      <c r="S2462" t="s">
        <v>13</v>
      </c>
      <c r="T2462" t="s">
        <v>128</v>
      </c>
      <c r="U2462" t="s">
        <v>128</v>
      </c>
      <c r="V2462" t="s">
        <v>125</v>
      </c>
      <c r="W2462" t="s">
        <v>128</v>
      </c>
      <c r="X2462" t="s">
        <v>128</v>
      </c>
      <c r="Y2462" t="s">
        <v>125</v>
      </c>
      <c r="Z2462" t="s">
        <v>125</v>
      </c>
    </row>
    <row r="2463" spans="1:26" x14ac:dyDescent="0.3">
      <c r="A2463" t="s">
        <v>122</v>
      </c>
      <c r="B2463">
        <v>67</v>
      </c>
      <c r="C2463" t="s">
        <v>215</v>
      </c>
      <c r="D2463" t="s">
        <v>216</v>
      </c>
      <c r="E2463" t="s">
        <v>125</v>
      </c>
      <c r="F2463" t="s">
        <v>128</v>
      </c>
      <c r="G2463" t="s">
        <v>284</v>
      </c>
      <c r="H2463" t="s">
        <v>127</v>
      </c>
      <c r="I2463">
        <v>1</v>
      </c>
      <c r="J2463">
        <v>0</v>
      </c>
      <c r="K2463">
        <v>0</v>
      </c>
      <c r="L2463">
        <v>1</v>
      </c>
      <c r="M2463">
        <v>1</v>
      </c>
      <c r="N2463">
        <v>1</v>
      </c>
      <c r="O2463">
        <v>0</v>
      </c>
      <c r="Q2463" t="s">
        <v>101</v>
      </c>
      <c r="R2463" t="s">
        <v>474</v>
      </c>
      <c r="S2463" t="s">
        <v>13</v>
      </c>
      <c r="T2463" t="s">
        <v>128</v>
      </c>
      <c r="U2463" t="s">
        <v>128</v>
      </c>
      <c r="V2463" t="s">
        <v>125</v>
      </c>
      <c r="W2463" t="s">
        <v>128</v>
      </c>
      <c r="X2463" t="s">
        <v>128</v>
      </c>
      <c r="Y2463" t="s">
        <v>125</v>
      </c>
      <c r="Z2463" t="s">
        <v>125</v>
      </c>
    </row>
    <row r="2464" spans="1:26" x14ac:dyDescent="0.3">
      <c r="A2464" t="s">
        <v>122</v>
      </c>
      <c r="B2464">
        <v>67</v>
      </c>
      <c r="C2464" t="s">
        <v>215</v>
      </c>
      <c r="D2464" t="s">
        <v>216</v>
      </c>
      <c r="E2464" t="s">
        <v>125</v>
      </c>
      <c r="F2464" t="s">
        <v>128</v>
      </c>
      <c r="G2464" t="s">
        <v>284</v>
      </c>
      <c r="H2464" t="s">
        <v>127</v>
      </c>
      <c r="I2464">
        <v>8</v>
      </c>
      <c r="J2464">
        <v>2</v>
      </c>
      <c r="K2464">
        <v>0</v>
      </c>
      <c r="L2464">
        <v>10</v>
      </c>
      <c r="M2464">
        <v>8</v>
      </c>
      <c r="N2464">
        <v>1</v>
      </c>
      <c r="O2464">
        <v>0</v>
      </c>
      <c r="Q2464" t="s">
        <v>102</v>
      </c>
      <c r="R2464" t="s">
        <v>474</v>
      </c>
      <c r="S2464" t="s">
        <v>15</v>
      </c>
      <c r="T2464" t="s">
        <v>128</v>
      </c>
      <c r="U2464" t="s">
        <v>128</v>
      </c>
      <c r="V2464" t="s">
        <v>125</v>
      </c>
      <c r="W2464" t="s">
        <v>128</v>
      </c>
      <c r="X2464" t="s">
        <v>128</v>
      </c>
      <c r="Y2464" t="s">
        <v>125</v>
      </c>
      <c r="Z2464" t="s">
        <v>125</v>
      </c>
    </row>
    <row r="2465" spans="1:26" x14ac:dyDescent="0.3">
      <c r="A2465" t="s">
        <v>122</v>
      </c>
      <c r="B2465">
        <v>67</v>
      </c>
      <c r="C2465" t="s">
        <v>215</v>
      </c>
      <c r="D2465" t="s">
        <v>216</v>
      </c>
      <c r="E2465" t="s">
        <v>125</v>
      </c>
      <c r="F2465" t="s">
        <v>128</v>
      </c>
      <c r="G2465" t="s">
        <v>284</v>
      </c>
      <c r="H2465" t="s">
        <v>127</v>
      </c>
      <c r="I2465">
        <v>60</v>
      </c>
      <c r="J2465">
        <v>11</v>
      </c>
      <c r="K2465">
        <v>0</v>
      </c>
      <c r="L2465">
        <v>71</v>
      </c>
      <c r="M2465">
        <v>60</v>
      </c>
      <c r="N2465">
        <v>1</v>
      </c>
      <c r="O2465">
        <v>0</v>
      </c>
      <c r="Q2465" t="s">
        <v>102</v>
      </c>
      <c r="R2465" t="s">
        <v>474</v>
      </c>
      <c r="S2465" t="s">
        <v>13</v>
      </c>
      <c r="T2465" t="s">
        <v>128</v>
      </c>
      <c r="U2465" t="s">
        <v>128</v>
      </c>
      <c r="V2465" t="s">
        <v>125</v>
      </c>
      <c r="W2465" t="s">
        <v>128</v>
      </c>
      <c r="X2465" t="s">
        <v>128</v>
      </c>
      <c r="Y2465" t="s">
        <v>125</v>
      </c>
      <c r="Z2465" t="s">
        <v>125</v>
      </c>
    </row>
    <row r="2466" spans="1:26" x14ac:dyDescent="0.3">
      <c r="A2466" t="s">
        <v>122</v>
      </c>
      <c r="B2466">
        <v>67</v>
      </c>
      <c r="C2466" t="s">
        <v>215</v>
      </c>
      <c r="D2466" t="s">
        <v>216</v>
      </c>
      <c r="E2466" t="s">
        <v>125</v>
      </c>
      <c r="F2466" t="s">
        <v>128</v>
      </c>
      <c r="G2466" t="s">
        <v>284</v>
      </c>
      <c r="H2466" t="s">
        <v>129</v>
      </c>
      <c r="I2466">
        <v>10</v>
      </c>
      <c r="J2466">
        <v>8</v>
      </c>
      <c r="K2466">
        <v>0</v>
      </c>
      <c r="L2466">
        <v>18</v>
      </c>
      <c r="M2466">
        <v>10</v>
      </c>
      <c r="N2466">
        <v>1</v>
      </c>
      <c r="O2466">
        <v>0</v>
      </c>
      <c r="Q2466" t="s">
        <v>102</v>
      </c>
      <c r="R2466" t="s">
        <v>474</v>
      </c>
      <c r="S2466" t="s">
        <v>13</v>
      </c>
      <c r="T2466" t="s">
        <v>128</v>
      </c>
      <c r="U2466" t="s">
        <v>128</v>
      </c>
      <c r="V2466" t="s">
        <v>125</v>
      </c>
      <c r="W2466" t="s">
        <v>128</v>
      </c>
      <c r="X2466" t="s">
        <v>128</v>
      </c>
      <c r="Y2466" t="s">
        <v>125</v>
      </c>
      <c r="Z2466" t="s">
        <v>125</v>
      </c>
    </row>
    <row r="2467" spans="1:26" x14ac:dyDescent="0.3">
      <c r="A2467" t="s">
        <v>122</v>
      </c>
      <c r="B2467">
        <v>67</v>
      </c>
      <c r="C2467" t="s">
        <v>215</v>
      </c>
      <c r="D2467" t="s">
        <v>216</v>
      </c>
      <c r="E2467" t="s">
        <v>125</v>
      </c>
      <c r="F2467" t="s">
        <v>128</v>
      </c>
      <c r="G2467" t="s">
        <v>284</v>
      </c>
      <c r="H2467" t="s">
        <v>127</v>
      </c>
      <c r="I2467">
        <v>8</v>
      </c>
      <c r="J2467">
        <v>0</v>
      </c>
      <c r="K2467">
        <v>0</v>
      </c>
      <c r="L2467">
        <v>8</v>
      </c>
      <c r="M2467">
        <v>8</v>
      </c>
      <c r="N2467">
        <v>1</v>
      </c>
      <c r="O2467">
        <v>0</v>
      </c>
      <c r="Q2467" t="s">
        <v>104</v>
      </c>
      <c r="R2467" t="s">
        <v>474</v>
      </c>
      <c r="S2467" t="s">
        <v>44</v>
      </c>
      <c r="T2467" t="s">
        <v>128</v>
      </c>
      <c r="U2467" t="s">
        <v>128</v>
      </c>
      <c r="V2467" t="s">
        <v>125</v>
      </c>
      <c r="W2467" t="s">
        <v>128</v>
      </c>
      <c r="X2467" t="s">
        <v>128</v>
      </c>
      <c r="Y2467" t="s">
        <v>125</v>
      </c>
      <c r="Z2467" t="s">
        <v>125</v>
      </c>
    </row>
    <row r="2468" spans="1:26" x14ac:dyDescent="0.3">
      <c r="A2468" t="s">
        <v>122</v>
      </c>
      <c r="B2468">
        <v>67</v>
      </c>
      <c r="C2468" t="s">
        <v>215</v>
      </c>
      <c r="D2468" t="s">
        <v>216</v>
      </c>
      <c r="E2468" t="s">
        <v>125</v>
      </c>
      <c r="F2468" t="s">
        <v>128</v>
      </c>
      <c r="G2468" t="s">
        <v>284</v>
      </c>
      <c r="H2468" t="s">
        <v>129</v>
      </c>
      <c r="I2468">
        <v>13</v>
      </c>
      <c r="J2468">
        <v>2</v>
      </c>
      <c r="K2468">
        <v>0</v>
      </c>
      <c r="L2468">
        <v>15</v>
      </c>
      <c r="M2468">
        <v>13</v>
      </c>
      <c r="N2468">
        <v>1</v>
      </c>
      <c r="O2468">
        <v>0</v>
      </c>
      <c r="Q2468" t="s">
        <v>104</v>
      </c>
      <c r="R2468" t="s">
        <v>474</v>
      </c>
      <c r="S2468" t="s">
        <v>44</v>
      </c>
      <c r="T2468" t="s">
        <v>128</v>
      </c>
      <c r="U2468" t="s">
        <v>128</v>
      </c>
      <c r="V2468" t="s">
        <v>125</v>
      </c>
      <c r="W2468" t="s">
        <v>128</v>
      </c>
      <c r="X2468" t="s">
        <v>128</v>
      </c>
      <c r="Y2468" t="s">
        <v>125</v>
      </c>
      <c r="Z2468" t="s">
        <v>125</v>
      </c>
    </row>
    <row r="2469" spans="1:26" x14ac:dyDescent="0.3">
      <c r="A2469" t="s">
        <v>122</v>
      </c>
      <c r="B2469">
        <v>67</v>
      </c>
      <c r="C2469" t="s">
        <v>215</v>
      </c>
      <c r="D2469" t="s">
        <v>216</v>
      </c>
      <c r="E2469" t="s">
        <v>125</v>
      </c>
      <c r="F2469" t="s">
        <v>128</v>
      </c>
      <c r="G2469" t="s">
        <v>284</v>
      </c>
      <c r="H2469" t="s">
        <v>129</v>
      </c>
      <c r="I2469">
        <v>23</v>
      </c>
      <c r="J2469">
        <v>1</v>
      </c>
      <c r="K2469">
        <v>0</v>
      </c>
      <c r="L2469">
        <v>24</v>
      </c>
      <c r="M2469">
        <v>23</v>
      </c>
      <c r="N2469">
        <v>1</v>
      </c>
      <c r="O2469">
        <v>0</v>
      </c>
      <c r="Q2469" t="s">
        <v>103</v>
      </c>
      <c r="R2469" t="s">
        <v>474</v>
      </c>
      <c r="S2469" t="s">
        <v>13</v>
      </c>
      <c r="T2469" t="s">
        <v>128</v>
      </c>
      <c r="U2469" t="s">
        <v>128</v>
      </c>
      <c r="V2469" t="s">
        <v>125</v>
      </c>
      <c r="W2469" t="s">
        <v>128</v>
      </c>
      <c r="X2469" t="s">
        <v>128</v>
      </c>
      <c r="Y2469" t="s">
        <v>125</v>
      </c>
      <c r="Z2469" t="s">
        <v>125</v>
      </c>
    </row>
    <row r="2470" spans="1:26" x14ac:dyDescent="0.3">
      <c r="A2470" t="s">
        <v>122</v>
      </c>
      <c r="B2470">
        <v>67</v>
      </c>
      <c r="C2470" t="s">
        <v>215</v>
      </c>
      <c r="D2470" t="s">
        <v>216</v>
      </c>
      <c r="E2470" t="s">
        <v>125</v>
      </c>
      <c r="F2470" t="s">
        <v>128</v>
      </c>
      <c r="G2470" t="s">
        <v>284</v>
      </c>
      <c r="H2470" t="s">
        <v>127</v>
      </c>
      <c r="I2470">
        <v>4</v>
      </c>
      <c r="J2470">
        <v>0</v>
      </c>
      <c r="K2470">
        <v>0</v>
      </c>
      <c r="L2470">
        <v>4</v>
      </c>
      <c r="M2470">
        <v>4</v>
      </c>
      <c r="N2470">
        <v>1</v>
      </c>
      <c r="O2470">
        <v>0</v>
      </c>
      <c r="Q2470" t="s">
        <v>103</v>
      </c>
      <c r="R2470" t="s">
        <v>474</v>
      </c>
      <c r="S2470" t="s">
        <v>13</v>
      </c>
      <c r="T2470" t="s">
        <v>128</v>
      </c>
      <c r="U2470" t="s">
        <v>128</v>
      </c>
      <c r="V2470" t="s">
        <v>125</v>
      </c>
      <c r="W2470" t="s">
        <v>128</v>
      </c>
      <c r="X2470" t="s">
        <v>128</v>
      </c>
      <c r="Y2470" t="s">
        <v>125</v>
      </c>
      <c r="Z2470" t="s">
        <v>125</v>
      </c>
    </row>
    <row r="2471" spans="1:26" x14ac:dyDescent="0.3">
      <c r="A2471" t="s">
        <v>122</v>
      </c>
      <c r="B2471">
        <v>67</v>
      </c>
      <c r="C2471" t="s">
        <v>215</v>
      </c>
      <c r="D2471" t="s">
        <v>216</v>
      </c>
      <c r="E2471" t="s">
        <v>125</v>
      </c>
      <c r="F2471" t="s">
        <v>128</v>
      </c>
      <c r="G2471" t="s">
        <v>284</v>
      </c>
      <c r="H2471" t="s">
        <v>129</v>
      </c>
      <c r="I2471">
        <v>2</v>
      </c>
      <c r="J2471">
        <v>0</v>
      </c>
      <c r="K2471">
        <v>0</v>
      </c>
      <c r="L2471">
        <v>2</v>
      </c>
      <c r="M2471">
        <v>2</v>
      </c>
      <c r="N2471">
        <v>1</v>
      </c>
      <c r="O2471">
        <v>0</v>
      </c>
      <c r="Q2471" t="s">
        <v>103</v>
      </c>
      <c r="R2471" t="s">
        <v>474</v>
      </c>
      <c r="S2471" t="s">
        <v>13</v>
      </c>
      <c r="T2471" t="s">
        <v>128</v>
      </c>
      <c r="U2471" t="s">
        <v>128</v>
      </c>
      <c r="V2471" t="s">
        <v>125</v>
      </c>
      <c r="W2471" t="s">
        <v>128</v>
      </c>
      <c r="X2471" t="s">
        <v>128</v>
      </c>
      <c r="Y2471" t="s">
        <v>125</v>
      </c>
      <c r="Z2471" t="s">
        <v>125</v>
      </c>
    </row>
    <row r="2472" spans="1:26" x14ac:dyDescent="0.3">
      <c r="A2472" t="s">
        <v>122</v>
      </c>
      <c r="B2472">
        <v>67</v>
      </c>
      <c r="C2472" t="s">
        <v>215</v>
      </c>
      <c r="D2472" t="s">
        <v>216</v>
      </c>
      <c r="E2472" t="s">
        <v>125</v>
      </c>
      <c r="F2472" t="s">
        <v>128</v>
      </c>
      <c r="G2472" t="s">
        <v>284</v>
      </c>
      <c r="H2472" t="s">
        <v>127</v>
      </c>
      <c r="I2472">
        <v>14</v>
      </c>
      <c r="J2472">
        <v>1</v>
      </c>
      <c r="K2472">
        <v>0</v>
      </c>
      <c r="L2472">
        <v>15</v>
      </c>
      <c r="M2472">
        <v>14</v>
      </c>
      <c r="N2472">
        <v>1</v>
      </c>
      <c r="O2472">
        <v>0</v>
      </c>
      <c r="Q2472" t="s">
        <v>103</v>
      </c>
      <c r="R2472" t="s">
        <v>474</v>
      </c>
      <c r="S2472" t="s">
        <v>14</v>
      </c>
      <c r="T2472" t="s">
        <v>128</v>
      </c>
      <c r="U2472" t="s">
        <v>128</v>
      </c>
      <c r="V2472" t="s">
        <v>125</v>
      </c>
      <c r="W2472" t="s">
        <v>128</v>
      </c>
      <c r="X2472" t="s">
        <v>128</v>
      </c>
      <c r="Y2472" t="s">
        <v>125</v>
      </c>
      <c r="Z2472" t="s">
        <v>125</v>
      </c>
    </row>
    <row r="2473" spans="1:26" x14ac:dyDescent="0.3">
      <c r="A2473" t="s">
        <v>122</v>
      </c>
      <c r="B2473">
        <v>67</v>
      </c>
      <c r="C2473" t="s">
        <v>215</v>
      </c>
      <c r="D2473" t="s">
        <v>216</v>
      </c>
      <c r="E2473" t="s">
        <v>125</v>
      </c>
      <c r="F2473" t="s">
        <v>128</v>
      </c>
      <c r="G2473" t="s">
        <v>285</v>
      </c>
      <c r="H2473" t="s">
        <v>127</v>
      </c>
      <c r="I2473">
        <v>2</v>
      </c>
      <c r="J2473">
        <v>0</v>
      </c>
      <c r="K2473">
        <v>0</v>
      </c>
      <c r="L2473">
        <v>2</v>
      </c>
      <c r="M2473">
        <v>2</v>
      </c>
      <c r="N2473">
        <v>1</v>
      </c>
      <c r="O2473">
        <v>0</v>
      </c>
      <c r="Q2473" t="s">
        <v>99</v>
      </c>
      <c r="R2473" t="s">
        <v>474</v>
      </c>
      <c r="S2473" t="s">
        <v>13</v>
      </c>
      <c r="T2473" t="s">
        <v>128</v>
      </c>
      <c r="U2473" t="s">
        <v>128</v>
      </c>
      <c r="V2473" t="s">
        <v>125</v>
      </c>
      <c r="W2473" t="s">
        <v>128</v>
      </c>
      <c r="X2473" t="s">
        <v>128</v>
      </c>
      <c r="Y2473" t="s">
        <v>125</v>
      </c>
      <c r="Z2473" t="s">
        <v>125</v>
      </c>
    </row>
    <row r="2474" spans="1:26" x14ac:dyDescent="0.3">
      <c r="A2474" t="s">
        <v>122</v>
      </c>
      <c r="B2474">
        <v>67</v>
      </c>
      <c r="C2474" t="s">
        <v>215</v>
      </c>
      <c r="D2474" t="s">
        <v>216</v>
      </c>
      <c r="E2474" t="s">
        <v>125</v>
      </c>
      <c r="F2474" t="s">
        <v>128</v>
      </c>
      <c r="G2474" t="s">
        <v>285</v>
      </c>
      <c r="H2474" t="s">
        <v>129</v>
      </c>
      <c r="I2474">
        <v>4</v>
      </c>
      <c r="J2474">
        <v>0</v>
      </c>
      <c r="K2474">
        <v>0</v>
      </c>
      <c r="L2474">
        <v>4</v>
      </c>
      <c r="M2474">
        <v>4</v>
      </c>
      <c r="N2474">
        <v>1</v>
      </c>
      <c r="O2474">
        <v>0</v>
      </c>
      <c r="Q2474" t="s">
        <v>99</v>
      </c>
      <c r="R2474" t="s">
        <v>474</v>
      </c>
      <c r="S2474" t="s">
        <v>13</v>
      </c>
      <c r="T2474" t="s">
        <v>128</v>
      </c>
      <c r="U2474" t="s">
        <v>128</v>
      </c>
      <c r="V2474" t="s">
        <v>125</v>
      </c>
      <c r="W2474" t="s">
        <v>128</v>
      </c>
      <c r="X2474" t="s">
        <v>128</v>
      </c>
      <c r="Y2474" t="s">
        <v>125</v>
      </c>
      <c r="Z2474" t="s">
        <v>125</v>
      </c>
    </row>
    <row r="2475" spans="1:26" x14ac:dyDescent="0.3">
      <c r="A2475" t="s">
        <v>122</v>
      </c>
      <c r="B2475">
        <v>67</v>
      </c>
      <c r="C2475" t="s">
        <v>215</v>
      </c>
      <c r="D2475" t="s">
        <v>216</v>
      </c>
      <c r="E2475" t="s">
        <v>125</v>
      </c>
      <c r="F2475" t="s">
        <v>128</v>
      </c>
      <c r="G2475" t="s">
        <v>285</v>
      </c>
      <c r="H2475" t="s">
        <v>129</v>
      </c>
      <c r="I2475">
        <v>3</v>
      </c>
      <c r="J2475">
        <v>0</v>
      </c>
      <c r="K2475">
        <v>0</v>
      </c>
      <c r="L2475">
        <v>3</v>
      </c>
      <c r="M2475">
        <v>3</v>
      </c>
      <c r="N2475">
        <v>1</v>
      </c>
      <c r="O2475">
        <v>0</v>
      </c>
      <c r="Q2475" t="s">
        <v>99</v>
      </c>
      <c r="R2475" t="s">
        <v>474</v>
      </c>
      <c r="S2475" t="s">
        <v>14</v>
      </c>
      <c r="T2475" t="s">
        <v>128</v>
      </c>
      <c r="U2475" t="s">
        <v>128</v>
      </c>
      <c r="V2475" t="s">
        <v>125</v>
      </c>
      <c r="W2475" t="s">
        <v>128</v>
      </c>
      <c r="X2475" t="s">
        <v>128</v>
      </c>
      <c r="Y2475" t="s">
        <v>125</v>
      </c>
      <c r="Z2475" t="s">
        <v>125</v>
      </c>
    </row>
    <row r="2476" spans="1:26" x14ac:dyDescent="0.3">
      <c r="A2476" t="s">
        <v>122</v>
      </c>
      <c r="B2476">
        <v>67</v>
      </c>
      <c r="C2476" t="s">
        <v>215</v>
      </c>
      <c r="D2476" t="s">
        <v>216</v>
      </c>
      <c r="E2476" t="s">
        <v>125</v>
      </c>
      <c r="F2476" t="s">
        <v>128</v>
      </c>
      <c r="G2476" t="s">
        <v>285</v>
      </c>
      <c r="H2476" t="s">
        <v>129</v>
      </c>
      <c r="I2476">
        <v>4</v>
      </c>
      <c r="J2476">
        <v>0</v>
      </c>
      <c r="K2476">
        <v>0</v>
      </c>
      <c r="L2476">
        <v>4</v>
      </c>
      <c r="M2476">
        <v>4</v>
      </c>
      <c r="N2476">
        <v>1</v>
      </c>
      <c r="O2476">
        <v>0</v>
      </c>
      <c r="Q2476" t="s">
        <v>103</v>
      </c>
      <c r="R2476" t="s">
        <v>474</v>
      </c>
      <c r="S2476" t="s">
        <v>15</v>
      </c>
      <c r="T2476" t="s">
        <v>128</v>
      </c>
      <c r="U2476" t="s">
        <v>128</v>
      </c>
      <c r="V2476" t="s">
        <v>125</v>
      </c>
      <c r="W2476" t="s">
        <v>128</v>
      </c>
      <c r="X2476" t="s">
        <v>128</v>
      </c>
      <c r="Y2476" t="s">
        <v>125</v>
      </c>
      <c r="Z2476" t="s">
        <v>125</v>
      </c>
    </row>
    <row r="2477" spans="1:26" x14ac:dyDescent="0.3">
      <c r="A2477" t="s">
        <v>122</v>
      </c>
      <c r="B2477">
        <v>67</v>
      </c>
      <c r="C2477" t="s">
        <v>215</v>
      </c>
      <c r="D2477" t="s">
        <v>216</v>
      </c>
      <c r="E2477" t="s">
        <v>125</v>
      </c>
      <c r="F2477" t="s">
        <v>128</v>
      </c>
      <c r="G2477" t="s">
        <v>285</v>
      </c>
      <c r="H2477" t="s">
        <v>129</v>
      </c>
      <c r="I2477">
        <v>3</v>
      </c>
      <c r="J2477">
        <v>0</v>
      </c>
      <c r="K2477">
        <v>0</v>
      </c>
      <c r="L2477">
        <v>3</v>
      </c>
      <c r="M2477">
        <v>3</v>
      </c>
      <c r="N2477">
        <v>1</v>
      </c>
      <c r="O2477">
        <v>0</v>
      </c>
      <c r="Q2477" t="s">
        <v>103</v>
      </c>
      <c r="R2477" t="s">
        <v>474</v>
      </c>
      <c r="S2477" t="s">
        <v>13</v>
      </c>
      <c r="T2477" t="s">
        <v>128</v>
      </c>
      <c r="U2477" t="s">
        <v>128</v>
      </c>
      <c r="V2477" t="s">
        <v>125</v>
      </c>
      <c r="W2477" t="s">
        <v>128</v>
      </c>
      <c r="X2477" t="s">
        <v>128</v>
      </c>
      <c r="Y2477" t="s">
        <v>125</v>
      </c>
      <c r="Z2477" t="s">
        <v>125</v>
      </c>
    </row>
    <row r="2478" spans="1:26" x14ac:dyDescent="0.3">
      <c r="A2478" t="s">
        <v>122</v>
      </c>
      <c r="B2478">
        <v>67</v>
      </c>
      <c r="C2478" t="s">
        <v>215</v>
      </c>
      <c r="D2478" t="s">
        <v>216</v>
      </c>
      <c r="E2478" t="s">
        <v>125</v>
      </c>
      <c r="F2478" t="s">
        <v>128</v>
      </c>
      <c r="G2478" t="s">
        <v>285</v>
      </c>
      <c r="H2478" t="s">
        <v>127</v>
      </c>
      <c r="I2478">
        <v>3</v>
      </c>
      <c r="J2478">
        <v>0</v>
      </c>
      <c r="K2478">
        <v>0</v>
      </c>
      <c r="L2478">
        <v>3</v>
      </c>
      <c r="M2478">
        <v>3</v>
      </c>
      <c r="N2478">
        <v>1</v>
      </c>
      <c r="O2478">
        <v>0</v>
      </c>
      <c r="Q2478" t="s">
        <v>97</v>
      </c>
      <c r="R2478" t="s">
        <v>474</v>
      </c>
      <c r="S2478" t="s">
        <v>13</v>
      </c>
      <c r="T2478" t="s">
        <v>128</v>
      </c>
      <c r="U2478" t="s">
        <v>128</v>
      </c>
      <c r="V2478" t="s">
        <v>125</v>
      </c>
      <c r="W2478" t="s">
        <v>128</v>
      </c>
      <c r="X2478" t="s">
        <v>128</v>
      </c>
      <c r="Y2478" t="s">
        <v>125</v>
      </c>
      <c r="Z2478" t="s">
        <v>125</v>
      </c>
    </row>
    <row r="2479" spans="1:26" x14ac:dyDescent="0.3">
      <c r="A2479" t="s">
        <v>122</v>
      </c>
      <c r="B2479">
        <v>67</v>
      </c>
      <c r="C2479" t="s">
        <v>215</v>
      </c>
      <c r="D2479" t="s">
        <v>216</v>
      </c>
      <c r="E2479" t="s">
        <v>125</v>
      </c>
      <c r="F2479" t="s">
        <v>128</v>
      </c>
      <c r="G2479" t="s">
        <v>285</v>
      </c>
      <c r="H2479" t="s">
        <v>129</v>
      </c>
      <c r="I2479">
        <v>13</v>
      </c>
      <c r="J2479">
        <v>0</v>
      </c>
      <c r="K2479">
        <v>0</v>
      </c>
      <c r="L2479">
        <v>13</v>
      </c>
      <c r="M2479">
        <v>13</v>
      </c>
      <c r="N2479">
        <v>1</v>
      </c>
      <c r="O2479">
        <v>0</v>
      </c>
      <c r="Q2479" t="s">
        <v>97</v>
      </c>
      <c r="R2479" t="s">
        <v>474</v>
      </c>
      <c r="S2479" t="s">
        <v>13</v>
      </c>
      <c r="T2479" t="s">
        <v>128</v>
      </c>
      <c r="U2479" t="s">
        <v>128</v>
      </c>
      <c r="V2479" t="s">
        <v>125</v>
      </c>
      <c r="W2479" t="s">
        <v>128</v>
      </c>
      <c r="X2479" t="s">
        <v>128</v>
      </c>
      <c r="Y2479" t="s">
        <v>125</v>
      </c>
      <c r="Z2479" t="s">
        <v>125</v>
      </c>
    </row>
    <row r="2480" spans="1:26" x14ac:dyDescent="0.3">
      <c r="A2480" t="s">
        <v>122</v>
      </c>
      <c r="B2480">
        <v>67</v>
      </c>
      <c r="C2480" t="s">
        <v>215</v>
      </c>
      <c r="D2480" t="s">
        <v>216</v>
      </c>
      <c r="E2480" t="s">
        <v>125</v>
      </c>
      <c r="F2480" t="s">
        <v>128</v>
      </c>
      <c r="G2480" t="s">
        <v>285</v>
      </c>
      <c r="H2480" t="s">
        <v>127</v>
      </c>
      <c r="I2480">
        <v>21</v>
      </c>
      <c r="J2480">
        <v>0</v>
      </c>
      <c r="K2480">
        <v>0</v>
      </c>
      <c r="L2480">
        <v>21</v>
      </c>
      <c r="M2480">
        <v>21</v>
      </c>
      <c r="N2480">
        <v>1</v>
      </c>
      <c r="O2480">
        <v>0</v>
      </c>
      <c r="Q2480" t="s">
        <v>97</v>
      </c>
      <c r="R2480" t="s">
        <v>474</v>
      </c>
      <c r="S2480" t="s">
        <v>13</v>
      </c>
      <c r="T2480" t="s">
        <v>128</v>
      </c>
      <c r="U2480" t="s">
        <v>128</v>
      </c>
      <c r="V2480" t="s">
        <v>125</v>
      </c>
      <c r="W2480" t="s">
        <v>128</v>
      </c>
      <c r="X2480" t="s">
        <v>128</v>
      </c>
      <c r="Y2480" t="s">
        <v>125</v>
      </c>
      <c r="Z2480" t="s">
        <v>125</v>
      </c>
    </row>
    <row r="2481" spans="1:26" x14ac:dyDescent="0.3">
      <c r="A2481" t="s">
        <v>122</v>
      </c>
      <c r="B2481">
        <v>67</v>
      </c>
      <c r="C2481" t="s">
        <v>215</v>
      </c>
      <c r="D2481" t="s">
        <v>216</v>
      </c>
      <c r="E2481" t="s">
        <v>125</v>
      </c>
      <c r="F2481" t="s">
        <v>128</v>
      </c>
      <c r="G2481" t="s">
        <v>285</v>
      </c>
      <c r="H2481" t="s">
        <v>129</v>
      </c>
      <c r="I2481">
        <v>80</v>
      </c>
      <c r="J2481">
        <v>6</v>
      </c>
      <c r="K2481">
        <v>2</v>
      </c>
      <c r="L2481">
        <v>88</v>
      </c>
      <c r="M2481">
        <v>82</v>
      </c>
      <c r="N2481">
        <v>0.97560975609755995</v>
      </c>
      <c r="O2481">
        <v>2.4390243902439001E-2</v>
      </c>
      <c r="Q2481" t="s">
        <v>97</v>
      </c>
      <c r="R2481" t="s">
        <v>474</v>
      </c>
      <c r="S2481" t="s">
        <v>13</v>
      </c>
      <c r="T2481" t="s">
        <v>128</v>
      </c>
      <c r="U2481" t="s">
        <v>128</v>
      </c>
      <c r="V2481" t="s">
        <v>125</v>
      </c>
      <c r="W2481" t="s">
        <v>128</v>
      </c>
      <c r="X2481" t="s">
        <v>128</v>
      </c>
      <c r="Y2481" t="s">
        <v>125</v>
      </c>
      <c r="Z2481" t="s">
        <v>125</v>
      </c>
    </row>
    <row r="2482" spans="1:26" x14ac:dyDescent="0.3">
      <c r="A2482" t="s">
        <v>122</v>
      </c>
      <c r="B2482">
        <v>67</v>
      </c>
      <c r="C2482" t="s">
        <v>215</v>
      </c>
      <c r="D2482" t="s">
        <v>216</v>
      </c>
      <c r="E2482" t="s">
        <v>125</v>
      </c>
      <c r="F2482" t="s">
        <v>128</v>
      </c>
      <c r="G2482" t="s">
        <v>285</v>
      </c>
      <c r="H2482" t="s">
        <v>129</v>
      </c>
      <c r="I2482">
        <v>2</v>
      </c>
      <c r="J2482">
        <v>0</v>
      </c>
      <c r="K2482">
        <v>0</v>
      </c>
      <c r="L2482">
        <v>2</v>
      </c>
      <c r="M2482">
        <v>2</v>
      </c>
      <c r="N2482">
        <v>1</v>
      </c>
      <c r="O2482">
        <v>0</v>
      </c>
      <c r="Q2482" t="s">
        <v>96</v>
      </c>
      <c r="R2482" t="s">
        <v>474</v>
      </c>
      <c r="S2482" t="s">
        <v>13</v>
      </c>
      <c r="T2482" t="s">
        <v>128</v>
      </c>
      <c r="U2482" t="s">
        <v>128</v>
      </c>
      <c r="V2482" t="s">
        <v>125</v>
      </c>
      <c r="W2482" t="s">
        <v>128</v>
      </c>
      <c r="X2482" t="s">
        <v>128</v>
      </c>
      <c r="Y2482" t="s">
        <v>125</v>
      </c>
      <c r="Z2482" t="s">
        <v>125</v>
      </c>
    </row>
    <row r="2483" spans="1:26" x14ac:dyDescent="0.3">
      <c r="A2483" t="s">
        <v>122</v>
      </c>
      <c r="B2483">
        <v>67</v>
      </c>
      <c r="C2483" t="s">
        <v>215</v>
      </c>
      <c r="D2483" t="s">
        <v>216</v>
      </c>
      <c r="E2483" t="s">
        <v>125</v>
      </c>
      <c r="F2483" t="s">
        <v>128</v>
      </c>
      <c r="G2483" t="s">
        <v>285</v>
      </c>
      <c r="H2483" t="s">
        <v>129</v>
      </c>
      <c r="I2483">
        <v>3</v>
      </c>
      <c r="J2483">
        <v>0</v>
      </c>
      <c r="K2483">
        <v>0</v>
      </c>
      <c r="L2483">
        <v>3</v>
      </c>
      <c r="M2483">
        <v>3</v>
      </c>
      <c r="N2483">
        <v>1</v>
      </c>
      <c r="O2483">
        <v>0</v>
      </c>
      <c r="Q2483" t="s">
        <v>98</v>
      </c>
      <c r="R2483" t="s">
        <v>474</v>
      </c>
      <c r="S2483" t="s">
        <v>13</v>
      </c>
      <c r="T2483" t="s">
        <v>128</v>
      </c>
      <c r="U2483" t="s">
        <v>128</v>
      </c>
      <c r="V2483" t="s">
        <v>125</v>
      </c>
      <c r="W2483" t="s">
        <v>128</v>
      </c>
      <c r="X2483" t="s">
        <v>128</v>
      </c>
      <c r="Y2483" t="s">
        <v>125</v>
      </c>
      <c r="Z2483" t="s">
        <v>125</v>
      </c>
    </row>
    <row r="2484" spans="1:26" x14ac:dyDescent="0.3">
      <c r="A2484" t="s">
        <v>122</v>
      </c>
      <c r="B2484">
        <v>67</v>
      </c>
      <c r="C2484" t="s">
        <v>215</v>
      </c>
      <c r="D2484" t="s">
        <v>216</v>
      </c>
      <c r="E2484" t="s">
        <v>125</v>
      </c>
      <c r="F2484" t="s">
        <v>128</v>
      </c>
      <c r="G2484" t="s">
        <v>285</v>
      </c>
      <c r="H2484" t="s">
        <v>129</v>
      </c>
      <c r="I2484">
        <v>1</v>
      </c>
      <c r="J2484">
        <v>0</v>
      </c>
      <c r="K2484">
        <v>0</v>
      </c>
      <c r="L2484">
        <v>1</v>
      </c>
      <c r="M2484">
        <v>1</v>
      </c>
      <c r="N2484">
        <v>1</v>
      </c>
      <c r="O2484">
        <v>0</v>
      </c>
      <c r="Q2484" t="s">
        <v>97</v>
      </c>
      <c r="R2484" t="s">
        <v>474</v>
      </c>
      <c r="S2484" t="s">
        <v>13</v>
      </c>
      <c r="T2484" t="s">
        <v>128</v>
      </c>
      <c r="U2484" t="s">
        <v>128</v>
      </c>
      <c r="V2484" t="s">
        <v>125</v>
      </c>
      <c r="W2484" t="s">
        <v>128</v>
      </c>
      <c r="X2484" t="s">
        <v>128</v>
      </c>
      <c r="Y2484" t="s">
        <v>125</v>
      </c>
      <c r="Z2484" t="s">
        <v>125</v>
      </c>
    </row>
    <row r="2485" spans="1:26" x14ac:dyDescent="0.3">
      <c r="A2485" t="s">
        <v>122</v>
      </c>
      <c r="B2485">
        <v>67</v>
      </c>
      <c r="C2485" t="s">
        <v>215</v>
      </c>
      <c r="D2485" t="s">
        <v>216</v>
      </c>
      <c r="E2485" t="s">
        <v>125</v>
      </c>
      <c r="F2485" t="s">
        <v>128</v>
      </c>
      <c r="G2485" t="s">
        <v>285</v>
      </c>
      <c r="H2485" t="s">
        <v>129</v>
      </c>
      <c r="I2485">
        <v>1</v>
      </c>
      <c r="J2485">
        <v>0</v>
      </c>
      <c r="K2485">
        <v>0</v>
      </c>
      <c r="L2485">
        <v>1</v>
      </c>
      <c r="M2485">
        <v>1</v>
      </c>
      <c r="N2485">
        <v>1</v>
      </c>
      <c r="O2485">
        <v>0</v>
      </c>
      <c r="Q2485" t="s">
        <v>98</v>
      </c>
      <c r="R2485" t="s">
        <v>474</v>
      </c>
      <c r="S2485" t="s">
        <v>13</v>
      </c>
      <c r="T2485" t="s">
        <v>128</v>
      </c>
      <c r="U2485" t="s">
        <v>128</v>
      </c>
      <c r="V2485" t="s">
        <v>125</v>
      </c>
      <c r="W2485" t="s">
        <v>128</v>
      </c>
      <c r="X2485" t="s">
        <v>128</v>
      </c>
      <c r="Y2485" t="s">
        <v>125</v>
      </c>
      <c r="Z2485" t="s">
        <v>125</v>
      </c>
    </row>
    <row r="2486" spans="1:26" x14ac:dyDescent="0.3">
      <c r="A2486" t="s">
        <v>122</v>
      </c>
      <c r="B2486">
        <v>67</v>
      </c>
      <c r="C2486" t="s">
        <v>215</v>
      </c>
      <c r="D2486" t="s">
        <v>216</v>
      </c>
      <c r="E2486" t="s">
        <v>125</v>
      </c>
      <c r="F2486" t="s">
        <v>128</v>
      </c>
      <c r="G2486" t="s">
        <v>285</v>
      </c>
      <c r="H2486" t="s">
        <v>129</v>
      </c>
      <c r="I2486">
        <v>7</v>
      </c>
      <c r="J2486">
        <v>0</v>
      </c>
      <c r="K2486">
        <v>0</v>
      </c>
      <c r="L2486">
        <v>7</v>
      </c>
      <c r="M2486">
        <v>7</v>
      </c>
      <c r="N2486">
        <v>1</v>
      </c>
      <c r="O2486">
        <v>0</v>
      </c>
      <c r="Q2486" t="s">
        <v>99</v>
      </c>
      <c r="R2486" t="s">
        <v>474</v>
      </c>
      <c r="S2486" t="s">
        <v>13</v>
      </c>
      <c r="T2486" t="s">
        <v>128</v>
      </c>
      <c r="U2486" t="s">
        <v>128</v>
      </c>
      <c r="V2486" t="s">
        <v>125</v>
      </c>
      <c r="W2486" t="s">
        <v>128</v>
      </c>
      <c r="X2486" t="s">
        <v>128</v>
      </c>
      <c r="Y2486" t="s">
        <v>125</v>
      </c>
      <c r="Z2486" t="s">
        <v>125</v>
      </c>
    </row>
    <row r="2487" spans="1:26" x14ac:dyDescent="0.3">
      <c r="A2487" t="s">
        <v>122</v>
      </c>
      <c r="B2487">
        <v>67</v>
      </c>
      <c r="C2487" t="s">
        <v>215</v>
      </c>
      <c r="D2487" t="s">
        <v>216</v>
      </c>
      <c r="E2487" t="s">
        <v>125</v>
      </c>
      <c r="F2487" t="s">
        <v>128</v>
      </c>
      <c r="G2487" t="s">
        <v>285</v>
      </c>
      <c r="H2487" t="s">
        <v>127</v>
      </c>
      <c r="I2487">
        <v>1</v>
      </c>
      <c r="J2487">
        <v>0</v>
      </c>
      <c r="K2487">
        <v>0</v>
      </c>
      <c r="L2487">
        <v>1</v>
      </c>
      <c r="M2487">
        <v>1</v>
      </c>
      <c r="N2487">
        <v>1</v>
      </c>
      <c r="O2487">
        <v>0</v>
      </c>
      <c r="Q2487" t="s">
        <v>99</v>
      </c>
      <c r="R2487" t="s">
        <v>474</v>
      </c>
      <c r="S2487" t="s">
        <v>13</v>
      </c>
      <c r="T2487" t="s">
        <v>128</v>
      </c>
      <c r="U2487" t="s">
        <v>128</v>
      </c>
      <c r="V2487" t="s">
        <v>125</v>
      </c>
      <c r="W2487" t="s">
        <v>128</v>
      </c>
      <c r="X2487" t="s">
        <v>128</v>
      </c>
      <c r="Y2487" t="s">
        <v>125</v>
      </c>
      <c r="Z2487" t="s">
        <v>125</v>
      </c>
    </row>
    <row r="2488" spans="1:26" x14ac:dyDescent="0.3">
      <c r="A2488" t="s">
        <v>122</v>
      </c>
      <c r="B2488">
        <v>67</v>
      </c>
      <c r="C2488" t="s">
        <v>215</v>
      </c>
      <c r="D2488" t="s">
        <v>216</v>
      </c>
      <c r="E2488" t="s">
        <v>125</v>
      </c>
      <c r="F2488" t="s">
        <v>128</v>
      </c>
      <c r="G2488" t="s">
        <v>285</v>
      </c>
      <c r="H2488" t="s">
        <v>129</v>
      </c>
      <c r="I2488">
        <v>4</v>
      </c>
      <c r="J2488">
        <v>0</v>
      </c>
      <c r="K2488">
        <v>0</v>
      </c>
      <c r="L2488">
        <v>4</v>
      </c>
      <c r="M2488">
        <v>4</v>
      </c>
      <c r="N2488">
        <v>1</v>
      </c>
      <c r="O2488">
        <v>0</v>
      </c>
      <c r="Q2488" t="s">
        <v>101</v>
      </c>
      <c r="R2488" t="s">
        <v>474</v>
      </c>
      <c r="S2488" t="s">
        <v>13</v>
      </c>
      <c r="T2488" t="s">
        <v>128</v>
      </c>
      <c r="U2488" t="s">
        <v>128</v>
      </c>
      <c r="V2488" t="s">
        <v>125</v>
      </c>
      <c r="W2488" t="s">
        <v>128</v>
      </c>
      <c r="X2488" t="s">
        <v>128</v>
      </c>
      <c r="Y2488" t="s">
        <v>125</v>
      </c>
      <c r="Z2488" t="s">
        <v>125</v>
      </c>
    </row>
    <row r="2489" spans="1:26" x14ac:dyDescent="0.3">
      <c r="A2489" t="s">
        <v>122</v>
      </c>
      <c r="B2489">
        <v>67</v>
      </c>
      <c r="C2489" t="s">
        <v>215</v>
      </c>
      <c r="D2489" t="s">
        <v>216</v>
      </c>
      <c r="E2489" t="s">
        <v>125</v>
      </c>
      <c r="F2489" t="s">
        <v>128</v>
      </c>
      <c r="G2489" t="s">
        <v>285</v>
      </c>
      <c r="H2489" t="s">
        <v>129</v>
      </c>
      <c r="I2489">
        <v>3</v>
      </c>
      <c r="J2489">
        <v>0</v>
      </c>
      <c r="K2489">
        <v>0</v>
      </c>
      <c r="L2489">
        <v>3</v>
      </c>
      <c r="M2489">
        <v>3</v>
      </c>
      <c r="N2489">
        <v>1</v>
      </c>
      <c r="O2489">
        <v>0</v>
      </c>
      <c r="Q2489" t="s">
        <v>96</v>
      </c>
      <c r="R2489" t="s">
        <v>474</v>
      </c>
      <c r="S2489" t="s">
        <v>13</v>
      </c>
      <c r="T2489" t="s">
        <v>128</v>
      </c>
      <c r="U2489" t="s">
        <v>128</v>
      </c>
      <c r="V2489" t="s">
        <v>125</v>
      </c>
      <c r="W2489" t="s">
        <v>128</v>
      </c>
      <c r="X2489" t="s">
        <v>128</v>
      </c>
      <c r="Y2489" t="s">
        <v>125</v>
      </c>
      <c r="Z2489" t="s">
        <v>125</v>
      </c>
    </row>
    <row r="2490" spans="1:26" x14ac:dyDescent="0.3">
      <c r="A2490" t="s">
        <v>122</v>
      </c>
      <c r="B2490">
        <v>67</v>
      </c>
      <c r="C2490" t="s">
        <v>215</v>
      </c>
      <c r="D2490" t="s">
        <v>216</v>
      </c>
      <c r="E2490" t="s">
        <v>125</v>
      </c>
      <c r="F2490" t="s">
        <v>128</v>
      </c>
      <c r="G2490" t="s">
        <v>285</v>
      </c>
      <c r="H2490" t="s">
        <v>129</v>
      </c>
      <c r="I2490">
        <v>10</v>
      </c>
      <c r="J2490">
        <v>1</v>
      </c>
      <c r="K2490">
        <v>0</v>
      </c>
      <c r="L2490">
        <v>11</v>
      </c>
      <c r="M2490">
        <v>10</v>
      </c>
      <c r="N2490">
        <v>1</v>
      </c>
      <c r="O2490">
        <v>0</v>
      </c>
      <c r="Q2490" t="s">
        <v>102</v>
      </c>
      <c r="R2490" t="s">
        <v>474</v>
      </c>
      <c r="S2490" t="s">
        <v>13</v>
      </c>
      <c r="T2490" t="s">
        <v>128</v>
      </c>
      <c r="U2490" t="s">
        <v>128</v>
      </c>
      <c r="V2490" t="s">
        <v>125</v>
      </c>
      <c r="W2490" t="s">
        <v>128</v>
      </c>
      <c r="X2490" t="s">
        <v>128</v>
      </c>
      <c r="Y2490" t="s">
        <v>125</v>
      </c>
      <c r="Z2490" t="s">
        <v>125</v>
      </c>
    </row>
    <row r="2491" spans="1:26" x14ac:dyDescent="0.3">
      <c r="A2491" t="s">
        <v>122</v>
      </c>
      <c r="B2491">
        <v>67</v>
      </c>
      <c r="C2491" t="s">
        <v>215</v>
      </c>
      <c r="D2491" t="s">
        <v>216</v>
      </c>
      <c r="E2491" t="s">
        <v>125</v>
      </c>
      <c r="F2491" t="s">
        <v>128</v>
      </c>
      <c r="G2491" t="s">
        <v>285</v>
      </c>
      <c r="H2491" t="s">
        <v>127</v>
      </c>
      <c r="I2491">
        <v>4</v>
      </c>
      <c r="J2491">
        <v>0</v>
      </c>
      <c r="K2491">
        <v>0</v>
      </c>
      <c r="L2491">
        <v>4</v>
      </c>
      <c r="M2491">
        <v>4</v>
      </c>
      <c r="N2491">
        <v>1</v>
      </c>
      <c r="O2491">
        <v>0</v>
      </c>
      <c r="Q2491" t="s">
        <v>102</v>
      </c>
      <c r="R2491" t="s">
        <v>474</v>
      </c>
      <c r="S2491" t="s">
        <v>13</v>
      </c>
      <c r="T2491" t="s">
        <v>128</v>
      </c>
      <c r="U2491" t="s">
        <v>128</v>
      </c>
      <c r="V2491" t="s">
        <v>125</v>
      </c>
      <c r="W2491" t="s">
        <v>128</v>
      </c>
      <c r="X2491" t="s">
        <v>128</v>
      </c>
      <c r="Y2491" t="s">
        <v>125</v>
      </c>
      <c r="Z2491" t="s">
        <v>125</v>
      </c>
    </row>
    <row r="2492" spans="1:26" x14ac:dyDescent="0.3">
      <c r="A2492" t="s">
        <v>122</v>
      </c>
      <c r="B2492">
        <v>67</v>
      </c>
      <c r="C2492" t="s">
        <v>215</v>
      </c>
      <c r="D2492" t="s">
        <v>216</v>
      </c>
      <c r="E2492" t="s">
        <v>125</v>
      </c>
      <c r="F2492" t="s">
        <v>128</v>
      </c>
      <c r="G2492" t="s">
        <v>285</v>
      </c>
      <c r="H2492" t="s">
        <v>129</v>
      </c>
      <c r="I2492">
        <v>13</v>
      </c>
      <c r="J2492">
        <v>1</v>
      </c>
      <c r="K2492">
        <v>2</v>
      </c>
      <c r="L2492">
        <v>16</v>
      </c>
      <c r="M2492">
        <v>15</v>
      </c>
      <c r="N2492">
        <v>0.86666666666666603</v>
      </c>
      <c r="O2492">
        <v>0.133333333333333</v>
      </c>
      <c r="Q2492" t="s">
        <v>100</v>
      </c>
      <c r="R2492" t="s">
        <v>474</v>
      </c>
      <c r="S2492" t="s">
        <v>13</v>
      </c>
      <c r="T2492" t="s">
        <v>128</v>
      </c>
      <c r="U2492" t="s">
        <v>128</v>
      </c>
      <c r="V2492" t="s">
        <v>125</v>
      </c>
      <c r="W2492" t="s">
        <v>128</v>
      </c>
      <c r="X2492" t="s">
        <v>128</v>
      </c>
      <c r="Y2492" t="s">
        <v>125</v>
      </c>
      <c r="Z2492" t="s">
        <v>125</v>
      </c>
    </row>
    <row r="2493" spans="1:26" x14ac:dyDescent="0.3">
      <c r="A2493" t="s">
        <v>122</v>
      </c>
      <c r="B2493">
        <v>67</v>
      </c>
      <c r="C2493" t="s">
        <v>215</v>
      </c>
      <c r="D2493" t="s">
        <v>216</v>
      </c>
      <c r="E2493" t="s">
        <v>125</v>
      </c>
      <c r="F2493" t="s">
        <v>128</v>
      </c>
      <c r="G2493" t="s">
        <v>285</v>
      </c>
      <c r="H2493" t="s">
        <v>129</v>
      </c>
      <c r="I2493">
        <v>2</v>
      </c>
      <c r="J2493">
        <v>0</v>
      </c>
      <c r="K2493">
        <v>0</v>
      </c>
      <c r="L2493">
        <v>2</v>
      </c>
      <c r="M2493">
        <v>2</v>
      </c>
      <c r="N2493">
        <v>1</v>
      </c>
      <c r="O2493">
        <v>0</v>
      </c>
      <c r="Q2493" t="s">
        <v>103</v>
      </c>
      <c r="R2493" t="s">
        <v>474</v>
      </c>
      <c r="S2493" t="s">
        <v>13</v>
      </c>
      <c r="T2493" t="s">
        <v>128</v>
      </c>
      <c r="U2493" t="s">
        <v>128</v>
      </c>
      <c r="V2493" t="s">
        <v>125</v>
      </c>
      <c r="W2493" t="s">
        <v>128</v>
      </c>
      <c r="X2493" t="s">
        <v>128</v>
      </c>
      <c r="Y2493" t="s">
        <v>125</v>
      </c>
      <c r="Z2493" t="s">
        <v>125</v>
      </c>
    </row>
    <row r="2494" spans="1:26" x14ac:dyDescent="0.3">
      <c r="A2494" t="s">
        <v>122</v>
      </c>
      <c r="B2494">
        <v>67</v>
      </c>
      <c r="C2494" t="s">
        <v>215</v>
      </c>
      <c r="D2494" t="s">
        <v>216</v>
      </c>
      <c r="E2494" t="s">
        <v>125</v>
      </c>
      <c r="F2494" t="s">
        <v>128</v>
      </c>
      <c r="G2494" t="s">
        <v>285</v>
      </c>
      <c r="H2494" t="s">
        <v>127</v>
      </c>
      <c r="I2494">
        <v>30</v>
      </c>
      <c r="J2494">
        <v>0</v>
      </c>
      <c r="K2494">
        <v>0</v>
      </c>
      <c r="L2494">
        <v>30</v>
      </c>
      <c r="M2494">
        <v>30</v>
      </c>
      <c r="N2494">
        <v>1</v>
      </c>
      <c r="O2494">
        <v>0</v>
      </c>
      <c r="Q2494" t="s">
        <v>98</v>
      </c>
      <c r="R2494" t="s">
        <v>474</v>
      </c>
      <c r="S2494" t="s">
        <v>13</v>
      </c>
      <c r="T2494" t="s">
        <v>128</v>
      </c>
      <c r="U2494" t="s">
        <v>128</v>
      </c>
      <c r="V2494" t="s">
        <v>125</v>
      </c>
      <c r="W2494" t="s">
        <v>128</v>
      </c>
      <c r="X2494" t="s">
        <v>128</v>
      </c>
      <c r="Y2494" t="s">
        <v>125</v>
      </c>
      <c r="Z2494" t="s">
        <v>125</v>
      </c>
    </row>
    <row r="2495" spans="1:26" x14ac:dyDescent="0.3">
      <c r="A2495" t="s">
        <v>122</v>
      </c>
      <c r="B2495">
        <v>67</v>
      </c>
      <c r="C2495" t="s">
        <v>215</v>
      </c>
      <c r="D2495" t="s">
        <v>216</v>
      </c>
      <c r="E2495" t="s">
        <v>125</v>
      </c>
      <c r="F2495" t="s">
        <v>128</v>
      </c>
      <c r="G2495" t="s">
        <v>285</v>
      </c>
      <c r="H2495" t="s">
        <v>129</v>
      </c>
      <c r="I2495">
        <v>45</v>
      </c>
      <c r="J2495">
        <v>3</v>
      </c>
      <c r="K2495">
        <v>0</v>
      </c>
      <c r="L2495">
        <v>48</v>
      </c>
      <c r="M2495">
        <v>45</v>
      </c>
      <c r="N2495">
        <v>1</v>
      </c>
      <c r="O2495">
        <v>0</v>
      </c>
      <c r="Q2495" t="s">
        <v>98</v>
      </c>
      <c r="R2495" t="s">
        <v>474</v>
      </c>
      <c r="S2495" t="s">
        <v>13</v>
      </c>
      <c r="T2495" t="s">
        <v>128</v>
      </c>
      <c r="U2495" t="s">
        <v>128</v>
      </c>
      <c r="V2495" t="s">
        <v>125</v>
      </c>
      <c r="W2495" t="s">
        <v>128</v>
      </c>
      <c r="X2495" t="s">
        <v>128</v>
      </c>
      <c r="Y2495" t="s">
        <v>125</v>
      </c>
      <c r="Z2495" t="s">
        <v>125</v>
      </c>
    </row>
    <row r="2496" spans="1:26" x14ac:dyDescent="0.3">
      <c r="A2496" t="s">
        <v>122</v>
      </c>
      <c r="B2496">
        <v>67</v>
      </c>
      <c r="C2496" t="s">
        <v>215</v>
      </c>
      <c r="D2496" t="s">
        <v>216</v>
      </c>
      <c r="E2496" t="s">
        <v>125</v>
      </c>
      <c r="F2496" t="s">
        <v>128</v>
      </c>
      <c r="G2496" t="s">
        <v>285</v>
      </c>
      <c r="H2496" t="s">
        <v>127</v>
      </c>
      <c r="I2496">
        <v>12</v>
      </c>
      <c r="J2496">
        <v>0</v>
      </c>
      <c r="K2496">
        <v>0</v>
      </c>
      <c r="L2496">
        <v>12</v>
      </c>
      <c r="M2496">
        <v>12</v>
      </c>
      <c r="N2496">
        <v>1</v>
      </c>
      <c r="O2496">
        <v>0</v>
      </c>
      <c r="Q2496" t="s">
        <v>98</v>
      </c>
      <c r="R2496" t="s">
        <v>474</v>
      </c>
      <c r="S2496" t="s">
        <v>14</v>
      </c>
      <c r="T2496" t="s">
        <v>128</v>
      </c>
      <c r="U2496" t="s">
        <v>128</v>
      </c>
      <c r="V2496" t="s">
        <v>125</v>
      </c>
      <c r="W2496" t="s">
        <v>128</v>
      </c>
      <c r="X2496" t="s">
        <v>128</v>
      </c>
      <c r="Y2496" t="s">
        <v>125</v>
      </c>
      <c r="Z2496" t="s">
        <v>125</v>
      </c>
    </row>
    <row r="2497" spans="1:26" x14ac:dyDescent="0.3">
      <c r="A2497" t="s">
        <v>122</v>
      </c>
      <c r="B2497">
        <v>67</v>
      </c>
      <c r="C2497" t="s">
        <v>215</v>
      </c>
      <c r="D2497" t="s">
        <v>216</v>
      </c>
      <c r="E2497" t="s">
        <v>125</v>
      </c>
      <c r="F2497" t="s">
        <v>128</v>
      </c>
      <c r="G2497" t="s">
        <v>285</v>
      </c>
      <c r="H2497" t="s">
        <v>129</v>
      </c>
      <c r="I2497">
        <v>4</v>
      </c>
      <c r="J2497">
        <v>1</v>
      </c>
      <c r="K2497">
        <v>0</v>
      </c>
      <c r="L2497">
        <v>5</v>
      </c>
      <c r="M2497">
        <v>4</v>
      </c>
      <c r="N2497">
        <v>1</v>
      </c>
      <c r="O2497">
        <v>0</v>
      </c>
      <c r="Q2497" t="s">
        <v>98</v>
      </c>
      <c r="R2497" t="s">
        <v>474</v>
      </c>
      <c r="S2497" t="s">
        <v>14</v>
      </c>
      <c r="T2497" t="s">
        <v>128</v>
      </c>
      <c r="U2497" t="s">
        <v>128</v>
      </c>
      <c r="V2497" t="s">
        <v>125</v>
      </c>
      <c r="W2497" t="s">
        <v>128</v>
      </c>
      <c r="X2497" t="s">
        <v>128</v>
      </c>
      <c r="Y2497" t="s">
        <v>125</v>
      </c>
      <c r="Z2497" t="s">
        <v>125</v>
      </c>
    </row>
    <row r="2498" spans="1:26" x14ac:dyDescent="0.3">
      <c r="A2498" t="s">
        <v>122</v>
      </c>
      <c r="B2498">
        <v>67</v>
      </c>
      <c r="C2498" t="s">
        <v>215</v>
      </c>
      <c r="D2498" t="s">
        <v>216</v>
      </c>
      <c r="E2498" t="s">
        <v>125</v>
      </c>
      <c r="F2498" t="s">
        <v>128</v>
      </c>
      <c r="G2498" t="s">
        <v>285</v>
      </c>
      <c r="H2498" t="s">
        <v>129</v>
      </c>
      <c r="I2498">
        <v>10</v>
      </c>
      <c r="J2498">
        <v>0</v>
      </c>
      <c r="K2498">
        <v>0</v>
      </c>
      <c r="L2498">
        <v>10</v>
      </c>
      <c r="M2498">
        <v>10</v>
      </c>
      <c r="N2498">
        <v>1</v>
      </c>
      <c r="O2498">
        <v>0</v>
      </c>
      <c r="Q2498" t="s">
        <v>99</v>
      </c>
      <c r="R2498" t="s">
        <v>474</v>
      </c>
      <c r="S2498" t="s">
        <v>13</v>
      </c>
      <c r="T2498" t="s">
        <v>128</v>
      </c>
      <c r="U2498" t="s">
        <v>128</v>
      </c>
      <c r="V2498" t="s">
        <v>125</v>
      </c>
      <c r="W2498" t="s">
        <v>128</v>
      </c>
      <c r="X2498" t="s">
        <v>128</v>
      </c>
      <c r="Y2498" t="s">
        <v>125</v>
      </c>
      <c r="Z2498" t="s">
        <v>125</v>
      </c>
    </row>
    <row r="2499" spans="1:26" x14ac:dyDescent="0.3">
      <c r="A2499" t="s">
        <v>122</v>
      </c>
      <c r="B2499">
        <v>67</v>
      </c>
      <c r="C2499" t="s">
        <v>215</v>
      </c>
      <c r="D2499" t="s">
        <v>216</v>
      </c>
      <c r="E2499" t="s">
        <v>125</v>
      </c>
      <c r="F2499" t="s">
        <v>128</v>
      </c>
      <c r="G2499" t="s">
        <v>285</v>
      </c>
      <c r="H2499" t="s">
        <v>127</v>
      </c>
      <c r="I2499">
        <v>2</v>
      </c>
      <c r="J2499">
        <v>0</v>
      </c>
      <c r="K2499">
        <v>0</v>
      </c>
      <c r="L2499">
        <v>2</v>
      </c>
      <c r="M2499">
        <v>2</v>
      </c>
      <c r="N2499">
        <v>1</v>
      </c>
      <c r="O2499">
        <v>0</v>
      </c>
      <c r="Q2499" t="s">
        <v>97</v>
      </c>
      <c r="R2499" t="s">
        <v>474</v>
      </c>
      <c r="S2499" t="s">
        <v>13</v>
      </c>
      <c r="T2499" t="s">
        <v>128</v>
      </c>
      <c r="U2499" t="s">
        <v>128</v>
      </c>
      <c r="V2499" t="s">
        <v>125</v>
      </c>
      <c r="W2499" t="s">
        <v>128</v>
      </c>
      <c r="X2499" t="s">
        <v>128</v>
      </c>
      <c r="Y2499" t="s">
        <v>125</v>
      </c>
      <c r="Z2499" t="s">
        <v>125</v>
      </c>
    </row>
    <row r="2500" spans="1:26" x14ac:dyDescent="0.3">
      <c r="A2500" t="s">
        <v>122</v>
      </c>
      <c r="B2500">
        <v>67</v>
      </c>
      <c r="C2500" t="s">
        <v>215</v>
      </c>
      <c r="D2500" t="s">
        <v>216</v>
      </c>
      <c r="E2500" t="s">
        <v>125</v>
      </c>
      <c r="F2500" t="s">
        <v>128</v>
      </c>
      <c r="G2500" t="s">
        <v>285</v>
      </c>
      <c r="H2500" t="s">
        <v>129</v>
      </c>
      <c r="I2500">
        <v>7</v>
      </c>
      <c r="J2500">
        <v>0</v>
      </c>
      <c r="K2500">
        <v>0</v>
      </c>
      <c r="L2500">
        <v>7</v>
      </c>
      <c r="M2500">
        <v>7</v>
      </c>
      <c r="N2500">
        <v>1</v>
      </c>
      <c r="O2500">
        <v>0</v>
      </c>
      <c r="Q2500" t="s">
        <v>101</v>
      </c>
      <c r="R2500" t="s">
        <v>474</v>
      </c>
      <c r="S2500" t="s">
        <v>13</v>
      </c>
      <c r="T2500" t="s">
        <v>128</v>
      </c>
      <c r="U2500" t="s">
        <v>128</v>
      </c>
      <c r="V2500" t="s">
        <v>125</v>
      </c>
      <c r="W2500" t="s">
        <v>128</v>
      </c>
      <c r="X2500" t="s">
        <v>128</v>
      </c>
      <c r="Y2500" t="s">
        <v>125</v>
      </c>
      <c r="Z2500" t="s">
        <v>125</v>
      </c>
    </row>
    <row r="2501" spans="1:26" x14ac:dyDescent="0.3">
      <c r="A2501" t="s">
        <v>122</v>
      </c>
      <c r="B2501">
        <v>67</v>
      </c>
      <c r="C2501" t="s">
        <v>215</v>
      </c>
      <c r="D2501" t="s">
        <v>216</v>
      </c>
      <c r="E2501" t="s">
        <v>125</v>
      </c>
      <c r="F2501" t="s">
        <v>128</v>
      </c>
      <c r="G2501" t="s">
        <v>285</v>
      </c>
      <c r="H2501" t="s">
        <v>127</v>
      </c>
      <c r="I2501">
        <v>2</v>
      </c>
      <c r="J2501">
        <v>0</v>
      </c>
      <c r="K2501">
        <v>0</v>
      </c>
      <c r="L2501">
        <v>2</v>
      </c>
      <c r="M2501">
        <v>2</v>
      </c>
      <c r="N2501">
        <v>1</v>
      </c>
      <c r="O2501">
        <v>0</v>
      </c>
      <c r="Q2501" t="s">
        <v>101</v>
      </c>
      <c r="R2501" t="s">
        <v>474</v>
      </c>
      <c r="S2501" t="s">
        <v>13</v>
      </c>
      <c r="T2501" t="s">
        <v>128</v>
      </c>
      <c r="U2501" t="s">
        <v>128</v>
      </c>
      <c r="V2501" t="s">
        <v>125</v>
      </c>
      <c r="W2501" t="s">
        <v>128</v>
      </c>
      <c r="X2501" t="s">
        <v>128</v>
      </c>
      <c r="Y2501" t="s">
        <v>125</v>
      </c>
      <c r="Z2501" t="s">
        <v>125</v>
      </c>
    </row>
    <row r="2502" spans="1:26" x14ac:dyDescent="0.3">
      <c r="A2502" t="s">
        <v>122</v>
      </c>
      <c r="B2502">
        <v>67</v>
      </c>
      <c r="C2502" t="s">
        <v>215</v>
      </c>
      <c r="D2502" t="s">
        <v>216</v>
      </c>
      <c r="E2502" t="s">
        <v>125</v>
      </c>
      <c r="F2502" t="s">
        <v>128</v>
      </c>
      <c r="G2502" t="s">
        <v>285</v>
      </c>
      <c r="H2502" t="s">
        <v>127</v>
      </c>
      <c r="I2502">
        <v>7</v>
      </c>
      <c r="J2502">
        <v>0</v>
      </c>
      <c r="K2502">
        <v>0</v>
      </c>
      <c r="L2502">
        <v>7</v>
      </c>
      <c r="M2502">
        <v>7</v>
      </c>
      <c r="N2502">
        <v>1</v>
      </c>
      <c r="O2502">
        <v>0</v>
      </c>
      <c r="Q2502" t="s">
        <v>102</v>
      </c>
      <c r="R2502" t="s">
        <v>474</v>
      </c>
      <c r="S2502" t="s">
        <v>13</v>
      </c>
      <c r="T2502" t="s">
        <v>128</v>
      </c>
      <c r="U2502" t="s">
        <v>128</v>
      </c>
      <c r="V2502" t="s">
        <v>125</v>
      </c>
      <c r="W2502" t="s">
        <v>128</v>
      </c>
      <c r="X2502" t="s">
        <v>128</v>
      </c>
      <c r="Y2502" t="s">
        <v>125</v>
      </c>
      <c r="Z2502" t="s">
        <v>125</v>
      </c>
    </row>
    <row r="2503" spans="1:26" x14ac:dyDescent="0.3">
      <c r="A2503" t="s">
        <v>122</v>
      </c>
      <c r="B2503">
        <v>67</v>
      </c>
      <c r="C2503" t="s">
        <v>215</v>
      </c>
      <c r="D2503" t="s">
        <v>216</v>
      </c>
      <c r="E2503" t="s">
        <v>125</v>
      </c>
      <c r="F2503" t="s">
        <v>128</v>
      </c>
      <c r="G2503" t="s">
        <v>285</v>
      </c>
      <c r="H2503" t="s">
        <v>129</v>
      </c>
      <c r="I2503">
        <v>31</v>
      </c>
      <c r="J2503">
        <v>0</v>
      </c>
      <c r="K2503">
        <v>0</v>
      </c>
      <c r="L2503">
        <v>31</v>
      </c>
      <c r="M2503">
        <v>31</v>
      </c>
      <c r="N2503">
        <v>1</v>
      </c>
      <c r="O2503">
        <v>0</v>
      </c>
      <c r="Q2503" t="s">
        <v>102</v>
      </c>
      <c r="R2503" t="s">
        <v>474</v>
      </c>
      <c r="S2503" t="s">
        <v>13</v>
      </c>
      <c r="T2503" t="s">
        <v>128</v>
      </c>
      <c r="U2503" t="s">
        <v>128</v>
      </c>
      <c r="V2503" t="s">
        <v>125</v>
      </c>
      <c r="W2503" t="s">
        <v>128</v>
      </c>
      <c r="X2503" t="s">
        <v>128</v>
      </c>
      <c r="Y2503" t="s">
        <v>125</v>
      </c>
      <c r="Z2503" t="s">
        <v>125</v>
      </c>
    </row>
    <row r="2504" spans="1:26" x14ac:dyDescent="0.3">
      <c r="A2504" t="s">
        <v>122</v>
      </c>
      <c r="B2504">
        <v>67</v>
      </c>
      <c r="C2504" t="s">
        <v>215</v>
      </c>
      <c r="D2504" t="s">
        <v>216</v>
      </c>
      <c r="E2504" t="s">
        <v>125</v>
      </c>
      <c r="F2504" t="s">
        <v>128</v>
      </c>
      <c r="G2504" t="s">
        <v>285</v>
      </c>
      <c r="H2504" t="s">
        <v>129</v>
      </c>
      <c r="I2504">
        <v>21</v>
      </c>
      <c r="J2504">
        <v>1</v>
      </c>
      <c r="K2504">
        <v>10</v>
      </c>
      <c r="L2504">
        <v>32</v>
      </c>
      <c r="M2504">
        <v>31</v>
      </c>
      <c r="N2504">
        <v>0.67741935483870896</v>
      </c>
      <c r="O2504">
        <v>0.32258064516128998</v>
      </c>
      <c r="Q2504" t="s">
        <v>102</v>
      </c>
      <c r="R2504" t="s">
        <v>474</v>
      </c>
      <c r="S2504" t="s">
        <v>14</v>
      </c>
      <c r="T2504" t="s">
        <v>128</v>
      </c>
      <c r="U2504" t="s">
        <v>128</v>
      </c>
      <c r="V2504" t="s">
        <v>125</v>
      </c>
      <c r="W2504" t="s">
        <v>128</v>
      </c>
      <c r="X2504" t="s">
        <v>128</v>
      </c>
      <c r="Y2504" t="s">
        <v>125</v>
      </c>
      <c r="Z2504" t="s">
        <v>125</v>
      </c>
    </row>
    <row r="2505" spans="1:26" x14ac:dyDescent="0.3">
      <c r="A2505" t="s">
        <v>122</v>
      </c>
      <c r="B2505">
        <v>67</v>
      </c>
      <c r="C2505" t="s">
        <v>215</v>
      </c>
      <c r="D2505" t="s">
        <v>216</v>
      </c>
      <c r="E2505" t="s">
        <v>125</v>
      </c>
      <c r="F2505" t="s">
        <v>128</v>
      </c>
      <c r="G2505" t="s">
        <v>285</v>
      </c>
      <c r="H2505" t="s">
        <v>129</v>
      </c>
      <c r="I2505">
        <v>43</v>
      </c>
      <c r="J2505">
        <v>2</v>
      </c>
      <c r="K2505">
        <v>1</v>
      </c>
      <c r="L2505">
        <v>46</v>
      </c>
      <c r="M2505">
        <v>44</v>
      </c>
      <c r="N2505">
        <v>0.97727272727272696</v>
      </c>
      <c r="O2505">
        <v>2.27272727272727E-2</v>
      </c>
      <c r="Q2505" t="s">
        <v>104</v>
      </c>
      <c r="R2505" t="s">
        <v>474</v>
      </c>
      <c r="S2505" t="s">
        <v>44</v>
      </c>
      <c r="T2505" t="s">
        <v>128</v>
      </c>
      <c r="U2505" t="s">
        <v>128</v>
      </c>
      <c r="V2505" t="s">
        <v>125</v>
      </c>
      <c r="W2505" t="s">
        <v>128</v>
      </c>
      <c r="X2505" t="s">
        <v>128</v>
      </c>
      <c r="Y2505" t="s">
        <v>125</v>
      </c>
      <c r="Z2505" t="s">
        <v>125</v>
      </c>
    </row>
    <row r="2506" spans="1:26" x14ac:dyDescent="0.3">
      <c r="A2506" t="s">
        <v>122</v>
      </c>
      <c r="B2506">
        <v>67</v>
      </c>
      <c r="C2506" t="s">
        <v>215</v>
      </c>
      <c r="D2506" t="s">
        <v>216</v>
      </c>
      <c r="E2506" t="s">
        <v>125</v>
      </c>
      <c r="F2506" t="s">
        <v>128</v>
      </c>
      <c r="G2506" t="s">
        <v>285</v>
      </c>
      <c r="H2506" t="s">
        <v>127</v>
      </c>
      <c r="I2506">
        <v>26</v>
      </c>
      <c r="J2506">
        <v>0</v>
      </c>
      <c r="K2506">
        <v>0</v>
      </c>
      <c r="L2506">
        <v>26</v>
      </c>
      <c r="M2506">
        <v>26</v>
      </c>
      <c r="N2506">
        <v>1</v>
      </c>
      <c r="O2506">
        <v>0</v>
      </c>
      <c r="Q2506" t="s">
        <v>104</v>
      </c>
      <c r="R2506" t="s">
        <v>474</v>
      </c>
      <c r="S2506" t="s">
        <v>44</v>
      </c>
      <c r="T2506" t="s">
        <v>128</v>
      </c>
      <c r="U2506" t="s">
        <v>128</v>
      </c>
      <c r="V2506" t="s">
        <v>125</v>
      </c>
      <c r="W2506" t="s">
        <v>128</v>
      </c>
      <c r="X2506" t="s">
        <v>128</v>
      </c>
      <c r="Y2506" t="s">
        <v>125</v>
      </c>
      <c r="Z2506" t="s">
        <v>125</v>
      </c>
    </row>
    <row r="2507" spans="1:26" x14ac:dyDescent="0.3">
      <c r="A2507" t="s">
        <v>122</v>
      </c>
      <c r="B2507">
        <v>67</v>
      </c>
      <c r="C2507" t="s">
        <v>215</v>
      </c>
      <c r="D2507" t="s">
        <v>216</v>
      </c>
      <c r="E2507" t="s">
        <v>125</v>
      </c>
      <c r="F2507" t="s">
        <v>128</v>
      </c>
      <c r="G2507" t="s">
        <v>285</v>
      </c>
      <c r="H2507" t="s">
        <v>129</v>
      </c>
      <c r="I2507">
        <v>11</v>
      </c>
      <c r="J2507">
        <v>0</v>
      </c>
      <c r="K2507">
        <v>0</v>
      </c>
      <c r="L2507">
        <v>11</v>
      </c>
      <c r="M2507">
        <v>11</v>
      </c>
      <c r="N2507">
        <v>1</v>
      </c>
      <c r="O2507">
        <v>0</v>
      </c>
      <c r="Q2507" t="s">
        <v>98</v>
      </c>
      <c r="R2507" t="s">
        <v>474</v>
      </c>
      <c r="S2507" t="s">
        <v>13</v>
      </c>
      <c r="T2507" t="s">
        <v>128</v>
      </c>
      <c r="U2507" t="s">
        <v>128</v>
      </c>
      <c r="V2507" t="s">
        <v>125</v>
      </c>
      <c r="W2507" t="s">
        <v>128</v>
      </c>
      <c r="X2507" t="s">
        <v>128</v>
      </c>
      <c r="Y2507" t="s">
        <v>125</v>
      </c>
      <c r="Z2507" t="s">
        <v>125</v>
      </c>
    </row>
    <row r="2508" spans="1:26" x14ac:dyDescent="0.3">
      <c r="A2508" t="s">
        <v>122</v>
      </c>
      <c r="B2508">
        <v>67</v>
      </c>
      <c r="C2508" t="s">
        <v>215</v>
      </c>
      <c r="D2508" t="s">
        <v>216</v>
      </c>
      <c r="E2508" t="s">
        <v>125</v>
      </c>
      <c r="F2508" t="s">
        <v>128</v>
      </c>
      <c r="G2508" t="s">
        <v>285</v>
      </c>
      <c r="H2508" t="s">
        <v>129</v>
      </c>
      <c r="I2508">
        <v>1</v>
      </c>
      <c r="J2508">
        <v>0</v>
      </c>
      <c r="K2508">
        <v>0</v>
      </c>
      <c r="L2508">
        <v>1</v>
      </c>
      <c r="M2508">
        <v>1</v>
      </c>
      <c r="N2508">
        <v>1</v>
      </c>
      <c r="O2508">
        <v>0</v>
      </c>
      <c r="Q2508" t="s">
        <v>98</v>
      </c>
      <c r="R2508" t="s">
        <v>474</v>
      </c>
      <c r="S2508" t="s">
        <v>14</v>
      </c>
      <c r="T2508" t="s">
        <v>128</v>
      </c>
      <c r="U2508" t="s">
        <v>128</v>
      </c>
      <c r="V2508" t="s">
        <v>125</v>
      </c>
      <c r="W2508" t="s">
        <v>128</v>
      </c>
      <c r="X2508" t="s">
        <v>128</v>
      </c>
      <c r="Y2508" t="s">
        <v>125</v>
      </c>
      <c r="Z2508" t="s">
        <v>125</v>
      </c>
    </row>
    <row r="2509" spans="1:26" x14ac:dyDescent="0.3">
      <c r="A2509" t="s">
        <v>122</v>
      </c>
      <c r="B2509">
        <v>67</v>
      </c>
      <c r="C2509" t="s">
        <v>215</v>
      </c>
      <c r="D2509" t="s">
        <v>216</v>
      </c>
      <c r="E2509" t="s">
        <v>125</v>
      </c>
      <c r="F2509" t="s">
        <v>128</v>
      </c>
      <c r="G2509" t="s">
        <v>286</v>
      </c>
      <c r="H2509" t="s">
        <v>129</v>
      </c>
      <c r="I2509">
        <v>5</v>
      </c>
      <c r="J2509">
        <v>0</v>
      </c>
      <c r="K2509">
        <v>0</v>
      </c>
      <c r="L2509">
        <v>5</v>
      </c>
      <c r="M2509">
        <v>5</v>
      </c>
      <c r="N2509">
        <v>1</v>
      </c>
      <c r="O2509">
        <v>0</v>
      </c>
      <c r="Q2509" t="s">
        <v>97</v>
      </c>
      <c r="R2509" t="s">
        <v>474</v>
      </c>
      <c r="S2509" t="s">
        <v>13</v>
      </c>
      <c r="T2509" t="s">
        <v>128</v>
      </c>
      <c r="U2509" t="s">
        <v>128</v>
      </c>
      <c r="V2509" t="s">
        <v>125</v>
      </c>
      <c r="W2509" t="s">
        <v>128</v>
      </c>
      <c r="X2509" t="s">
        <v>128</v>
      </c>
      <c r="Y2509" t="s">
        <v>125</v>
      </c>
      <c r="Z2509" t="s">
        <v>125</v>
      </c>
    </row>
    <row r="2510" spans="1:26" x14ac:dyDescent="0.3">
      <c r="A2510" t="s">
        <v>122</v>
      </c>
      <c r="B2510">
        <v>67</v>
      </c>
      <c r="C2510" t="s">
        <v>215</v>
      </c>
      <c r="D2510" t="s">
        <v>216</v>
      </c>
      <c r="E2510" t="s">
        <v>125</v>
      </c>
      <c r="F2510" t="s">
        <v>128</v>
      </c>
      <c r="G2510" t="s">
        <v>286</v>
      </c>
      <c r="H2510" t="s">
        <v>129</v>
      </c>
      <c r="I2510">
        <v>1</v>
      </c>
      <c r="J2510">
        <v>0</v>
      </c>
      <c r="K2510">
        <v>0</v>
      </c>
      <c r="L2510">
        <v>1</v>
      </c>
      <c r="M2510">
        <v>1</v>
      </c>
      <c r="N2510">
        <v>1</v>
      </c>
      <c r="O2510">
        <v>0</v>
      </c>
      <c r="Q2510" t="s">
        <v>103</v>
      </c>
      <c r="R2510" t="s">
        <v>474</v>
      </c>
      <c r="S2510" t="s">
        <v>13</v>
      </c>
      <c r="T2510" t="s">
        <v>128</v>
      </c>
      <c r="U2510" t="s">
        <v>128</v>
      </c>
      <c r="V2510" t="s">
        <v>125</v>
      </c>
      <c r="W2510" t="s">
        <v>128</v>
      </c>
      <c r="X2510" t="s">
        <v>128</v>
      </c>
      <c r="Y2510" t="s">
        <v>125</v>
      </c>
      <c r="Z2510" t="s">
        <v>125</v>
      </c>
    </row>
    <row r="2511" spans="1:26" x14ac:dyDescent="0.3">
      <c r="A2511" t="s">
        <v>122</v>
      </c>
      <c r="B2511">
        <v>67</v>
      </c>
      <c r="C2511" t="s">
        <v>215</v>
      </c>
      <c r="D2511" t="s">
        <v>216</v>
      </c>
      <c r="E2511" t="s">
        <v>125</v>
      </c>
      <c r="F2511" t="s">
        <v>128</v>
      </c>
      <c r="G2511" t="s">
        <v>286</v>
      </c>
      <c r="H2511" t="s">
        <v>129</v>
      </c>
      <c r="I2511">
        <v>2</v>
      </c>
      <c r="J2511">
        <v>0</v>
      </c>
      <c r="K2511">
        <v>0</v>
      </c>
      <c r="L2511">
        <v>2</v>
      </c>
      <c r="M2511">
        <v>2</v>
      </c>
      <c r="N2511">
        <v>1</v>
      </c>
      <c r="O2511">
        <v>0</v>
      </c>
      <c r="Q2511" t="s">
        <v>98</v>
      </c>
      <c r="R2511" t="s">
        <v>474</v>
      </c>
      <c r="S2511" t="s">
        <v>13</v>
      </c>
      <c r="T2511" t="s">
        <v>128</v>
      </c>
      <c r="U2511" t="s">
        <v>128</v>
      </c>
      <c r="V2511" t="s">
        <v>125</v>
      </c>
      <c r="W2511" t="s">
        <v>128</v>
      </c>
      <c r="X2511" t="s">
        <v>128</v>
      </c>
      <c r="Y2511" t="s">
        <v>125</v>
      </c>
      <c r="Z2511" t="s">
        <v>125</v>
      </c>
    </row>
    <row r="2512" spans="1:26" x14ac:dyDescent="0.3">
      <c r="A2512" t="s">
        <v>122</v>
      </c>
      <c r="B2512">
        <v>67</v>
      </c>
      <c r="C2512" t="s">
        <v>215</v>
      </c>
      <c r="D2512" t="s">
        <v>216</v>
      </c>
      <c r="E2512" t="s">
        <v>125</v>
      </c>
      <c r="F2512" t="s">
        <v>128</v>
      </c>
      <c r="G2512" t="s">
        <v>286</v>
      </c>
      <c r="H2512" t="s">
        <v>129</v>
      </c>
      <c r="I2512">
        <v>4</v>
      </c>
      <c r="J2512">
        <v>0</v>
      </c>
      <c r="K2512">
        <v>0</v>
      </c>
      <c r="L2512">
        <v>4</v>
      </c>
      <c r="M2512">
        <v>4</v>
      </c>
      <c r="N2512">
        <v>1</v>
      </c>
      <c r="O2512">
        <v>0</v>
      </c>
      <c r="Q2512" t="s">
        <v>98</v>
      </c>
      <c r="R2512" t="s">
        <v>474</v>
      </c>
      <c r="S2512" t="s">
        <v>14</v>
      </c>
      <c r="T2512" t="s">
        <v>128</v>
      </c>
      <c r="U2512" t="s">
        <v>128</v>
      </c>
      <c r="V2512" t="s">
        <v>125</v>
      </c>
      <c r="W2512" t="s">
        <v>128</v>
      </c>
      <c r="X2512" t="s">
        <v>128</v>
      </c>
      <c r="Y2512" t="s">
        <v>125</v>
      </c>
      <c r="Z2512" t="s">
        <v>125</v>
      </c>
    </row>
    <row r="2513" spans="1:26" x14ac:dyDescent="0.3">
      <c r="A2513" t="s">
        <v>122</v>
      </c>
      <c r="B2513">
        <v>67</v>
      </c>
      <c r="C2513" t="s">
        <v>215</v>
      </c>
      <c r="D2513" t="s">
        <v>216</v>
      </c>
      <c r="E2513" t="s">
        <v>125</v>
      </c>
      <c r="F2513" t="s">
        <v>128</v>
      </c>
      <c r="G2513" t="s">
        <v>286</v>
      </c>
      <c r="H2513" t="s">
        <v>129</v>
      </c>
      <c r="I2513">
        <v>1</v>
      </c>
      <c r="J2513">
        <v>0</v>
      </c>
      <c r="K2513">
        <v>0</v>
      </c>
      <c r="L2513">
        <v>1</v>
      </c>
      <c r="M2513">
        <v>1</v>
      </c>
      <c r="N2513">
        <v>1</v>
      </c>
      <c r="O2513">
        <v>0</v>
      </c>
      <c r="Q2513" t="s">
        <v>101</v>
      </c>
      <c r="R2513" t="s">
        <v>474</v>
      </c>
      <c r="S2513" t="s">
        <v>13</v>
      </c>
      <c r="T2513" t="s">
        <v>128</v>
      </c>
      <c r="U2513" t="s">
        <v>128</v>
      </c>
      <c r="V2513" t="s">
        <v>125</v>
      </c>
      <c r="W2513" t="s">
        <v>128</v>
      </c>
      <c r="X2513" t="s">
        <v>128</v>
      </c>
      <c r="Y2513" t="s">
        <v>125</v>
      </c>
      <c r="Z2513" t="s">
        <v>125</v>
      </c>
    </row>
    <row r="2514" spans="1:26" x14ac:dyDescent="0.3">
      <c r="A2514" t="s">
        <v>122</v>
      </c>
      <c r="B2514">
        <v>67</v>
      </c>
      <c r="C2514" t="s">
        <v>215</v>
      </c>
      <c r="D2514" t="s">
        <v>216</v>
      </c>
      <c r="E2514" t="s">
        <v>125</v>
      </c>
      <c r="F2514" t="s">
        <v>128</v>
      </c>
      <c r="G2514" t="s">
        <v>286</v>
      </c>
      <c r="H2514" t="s">
        <v>129</v>
      </c>
      <c r="I2514">
        <v>2</v>
      </c>
      <c r="J2514">
        <v>0</v>
      </c>
      <c r="K2514">
        <v>0</v>
      </c>
      <c r="L2514">
        <v>2</v>
      </c>
      <c r="M2514">
        <v>2</v>
      </c>
      <c r="N2514">
        <v>1</v>
      </c>
      <c r="O2514">
        <v>0</v>
      </c>
      <c r="Q2514" t="s">
        <v>102</v>
      </c>
      <c r="R2514" t="s">
        <v>474</v>
      </c>
      <c r="S2514" t="s">
        <v>15</v>
      </c>
      <c r="T2514" t="s">
        <v>128</v>
      </c>
      <c r="U2514" t="s">
        <v>128</v>
      </c>
      <c r="V2514" t="s">
        <v>125</v>
      </c>
      <c r="W2514" t="s">
        <v>128</v>
      </c>
      <c r="X2514" t="s">
        <v>128</v>
      </c>
      <c r="Y2514" t="s">
        <v>125</v>
      </c>
      <c r="Z2514" t="s">
        <v>125</v>
      </c>
    </row>
    <row r="2515" spans="1:26" x14ac:dyDescent="0.3">
      <c r="A2515" t="s">
        <v>122</v>
      </c>
      <c r="B2515">
        <v>67</v>
      </c>
      <c r="C2515" t="s">
        <v>215</v>
      </c>
      <c r="D2515" t="s">
        <v>216</v>
      </c>
      <c r="E2515" t="s">
        <v>125</v>
      </c>
      <c r="F2515" t="s">
        <v>128</v>
      </c>
      <c r="G2515" t="s">
        <v>286</v>
      </c>
      <c r="H2515" t="s">
        <v>129</v>
      </c>
      <c r="I2515">
        <v>1</v>
      </c>
      <c r="J2515">
        <v>0</v>
      </c>
      <c r="K2515">
        <v>0</v>
      </c>
      <c r="L2515">
        <v>1</v>
      </c>
      <c r="M2515">
        <v>1</v>
      </c>
      <c r="N2515">
        <v>1</v>
      </c>
      <c r="O2515">
        <v>0</v>
      </c>
      <c r="Q2515" t="s">
        <v>102</v>
      </c>
      <c r="R2515" t="s">
        <v>474</v>
      </c>
      <c r="S2515" t="s">
        <v>13</v>
      </c>
      <c r="T2515" t="s">
        <v>128</v>
      </c>
      <c r="U2515" t="s">
        <v>128</v>
      </c>
      <c r="V2515" t="s">
        <v>125</v>
      </c>
      <c r="W2515" t="s">
        <v>128</v>
      </c>
      <c r="X2515" t="s">
        <v>128</v>
      </c>
      <c r="Y2515" t="s">
        <v>125</v>
      </c>
      <c r="Z2515" t="s">
        <v>125</v>
      </c>
    </row>
    <row r="2516" spans="1:26" x14ac:dyDescent="0.3">
      <c r="A2516" t="s">
        <v>122</v>
      </c>
      <c r="B2516">
        <v>67</v>
      </c>
      <c r="C2516" t="s">
        <v>215</v>
      </c>
      <c r="D2516" t="s">
        <v>216</v>
      </c>
      <c r="E2516" t="s">
        <v>125</v>
      </c>
      <c r="F2516" t="s">
        <v>128</v>
      </c>
      <c r="G2516" t="s">
        <v>286</v>
      </c>
      <c r="H2516" t="s">
        <v>129</v>
      </c>
      <c r="I2516">
        <v>10</v>
      </c>
      <c r="J2516">
        <v>0</v>
      </c>
      <c r="K2516">
        <v>0</v>
      </c>
      <c r="L2516">
        <v>10</v>
      </c>
      <c r="M2516">
        <v>10</v>
      </c>
      <c r="N2516">
        <v>1</v>
      </c>
      <c r="O2516">
        <v>0</v>
      </c>
      <c r="Q2516" t="s">
        <v>102</v>
      </c>
      <c r="R2516" t="s">
        <v>474</v>
      </c>
      <c r="S2516" t="s">
        <v>14</v>
      </c>
      <c r="T2516" t="s">
        <v>128</v>
      </c>
      <c r="U2516" t="s">
        <v>128</v>
      </c>
      <c r="V2516" t="s">
        <v>125</v>
      </c>
      <c r="W2516" t="s">
        <v>128</v>
      </c>
      <c r="X2516" t="s">
        <v>128</v>
      </c>
      <c r="Y2516" t="s">
        <v>125</v>
      </c>
      <c r="Z2516" t="s">
        <v>125</v>
      </c>
    </row>
    <row r="2517" spans="1:26" x14ac:dyDescent="0.3">
      <c r="A2517" t="s">
        <v>122</v>
      </c>
      <c r="B2517">
        <v>67</v>
      </c>
      <c r="C2517" t="s">
        <v>215</v>
      </c>
      <c r="D2517" t="s">
        <v>216</v>
      </c>
      <c r="E2517" t="s">
        <v>125</v>
      </c>
      <c r="F2517" t="s">
        <v>128</v>
      </c>
      <c r="G2517" t="s">
        <v>286</v>
      </c>
      <c r="H2517" t="s">
        <v>129</v>
      </c>
      <c r="I2517">
        <v>4</v>
      </c>
      <c r="J2517">
        <v>0</v>
      </c>
      <c r="K2517">
        <v>0</v>
      </c>
      <c r="L2517">
        <v>4</v>
      </c>
      <c r="M2517">
        <v>4</v>
      </c>
      <c r="N2517">
        <v>1</v>
      </c>
      <c r="O2517">
        <v>0</v>
      </c>
      <c r="Q2517" t="s">
        <v>104</v>
      </c>
      <c r="R2517" t="s">
        <v>474</v>
      </c>
      <c r="S2517" t="s">
        <v>44</v>
      </c>
      <c r="T2517" t="s">
        <v>128</v>
      </c>
      <c r="U2517" t="s">
        <v>128</v>
      </c>
      <c r="V2517" t="s">
        <v>125</v>
      </c>
      <c r="W2517" t="s">
        <v>128</v>
      </c>
      <c r="X2517" t="s">
        <v>128</v>
      </c>
      <c r="Y2517" t="s">
        <v>125</v>
      </c>
      <c r="Z2517" t="s">
        <v>125</v>
      </c>
    </row>
    <row r="2518" spans="1:26" x14ac:dyDescent="0.3">
      <c r="A2518" t="s">
        <v>122</v>
      </c>
      <c r="B2518">
        <v>71</v>
      </c>
      <c r="C2518" t="s">
        <v>289</v>
      </c>
      <c r="D2518" t="s">
        <v>40</v>
      </c>
      <c r="E2518" t="s">
        <v>125</v>
      </c>
      <c r="F2518" t="s">
        <v>125</v>
      </c>
      <c r="G2518" t="s">
        <v>290</v>
      </c>
      <c r="H2518" t="s">
        <v>127</v>
      </c>
      <c r="I2518">
        <v>1</v>
      </c>
      <c r="J2518">
        <v>0</v>
      </c>
      <c r="K2518">
        <v>0</v>
      </c>
      <c r="L2518">
        <v>1</v>
      </c>
      <c r="M2518">
        <v>1</v>
      </c>
      <c r="N2518">
        <v>1</v>
      </c>
      <c r="O2518">
        <v>0</v>
      </c>
      <c r="Q2518" t="s">
        <v>56</v>
      </c>
      <c r="R2518" t="s">
        <v>50</v>
      </c>
      <c r="S2518" t="s">
        <v>13</v>
      </c>
      <c r="T2518" t="s">
        <v>128</v>
      </c>
      <c r="U2518" t="s">
        <v>128</v>
      </c>
      <c r="V2518" t="s">
        <v>128</v>
      </c>
      <c r="W2518" t="s">
        <v>128</v>
      </c>
      <c r="X2518" t="s">
        <v>128</v>
      </c>
      <c r="Y2518" t="s">
        <v>128</v>
      </c>
      <c r="Z2518" t="s">
        <v>128</v>
      </c>
    </row>
    <row r="2519" spans="1:26" x14ac:dyDescent="0.3">
      <c r="A2519" t="s">
        <v>122</v>
      </c>
      <c r="B2519">
        <v>71</v>
      </c>
      <c r="C2519" t="s">
        <v>289</v>
      </c>
      <c r="D2519" t="s">
        <v>40</v>
      </c>
      <c r="E2519" t="s">
        <v>125</v>
      </c>
      <c r="F2519" t="s">
        <v>125</v>
      </c>
      <c r="G2519" t="s">
        <v>290</v>
      </c>
      <c r="H2519" t="s">
        <v>129</v>
      </c>
      <c r="I2519">
        <v>1</v>
      </c>
      <c r="J2519">
        <v>0</v>
      </c>
      <c r="K2519">
        <v>0</v>
      </c>
      <c r="L2519">
        <v>1</v>
      </c>
      <c r="M2519">
        <v>1</v>
      </c>
      <c r="N2519">
        <v>1</v>
      </c>
      <c r="O2519">
        <v>0</v>
      </c>
      <c r="Q2519" t="s">
        <v>84</v>
      </c>
      <c r="R2519" t="s">
        <v>473</v>
      </c>
      <c r="S2519" t="s">
        <v>14</v>
      </c>
      <c r="T2519" t="s">
        <v>128</v>
      </c>
      <c r="U2519" t="s">
        <v>128</v>
      </c>
      <c r="V2519" t="s">
        <v>128</v>
      </c>
      <c r="W2519" t="s">
        <v>128</v>
      </c>
      <c r="X2519" t="s">
        <v>128</v>
      </c>
      <c r="Y2519" t="s">
        <v>128</v>
      </c>
      <c r="Z2519" t="s">
        <v>128</v>
      </c>
    </row>
    <row r="2520" spans="1:26" x14ac:dyDescent="0.3">
      <c r="A2520" t="s">
        <v>122</v>
      </c>
      <c r="B2520">
        <v>71</v>
      </c>
      <c r="C2520" t="s">
        <v>289</v>
      </c>
      <c r="D2520" t="s">
        <v>40</v>
      </c>
      <c r="E2520" t="s">
        <v>125</v>
      </c>
      <c r="F2520" t="s">
        <v>125</v>
      </c>
      <c r="G2520" t="s">
        <v>290</v>
      </c>
      <c r="H2520" t="s">
        <v>129</v>
      </c>
      <c r="I2520">
        <v>1</v>
      </c>
      <c r="J2520">
        <v>0</v>
      </c>
      <c r="K2520">
        <v>0</v>
      </c>
      <c r="L2520">
        <v>1</v>
      </c>
      <c r="M2520">
        <v>1</v>
      </c>
      <c r="N2520">
        <v>1</v>
      </c>
      <c r="O2520">
        <v>0</v>
      </c>
      <c r="Q2520" t="s">
        <v>84</v>
      </c>
      <c r="R2520" t="s">
        <v>50</v>
      </c>
      <c r="S2520" t="s">
        <v>13</v>
      </c>
      <c r="T2520" t="s">
        <v>128</v>
      </c>
      <c r="U2520" t="s">
        <v>128</v>
      </c>
      <c r="V2520" t="s">
        <v>128</v>
      </c>
      <c r="W2520" t="s">
        <v>128</v>
      </c>
      <c r="X2520" t="s">
        <v>128</v>
      </c>
      <c r="Y2520" t="s">
        <v>128</v>
      </c>
      <c r="Z2520" t="s">
        <v>128</v>
      </c>
    </row>
    <row r="2521" spans="1:26" x14ac:dyDescent="0.3">
      <c r="A2521" t="s">
        <v>122</v>
      </c>
      <c r="B2521">
        <v>71</v>
      </c>
      <c r="C2521" t="s">
        <v>289</v>
      </c>
      <c r="D2521" t="s">
        <v>40</v>
      </c>
      <c r="E2521" t="s">
        <v>125</v>
      </c>
      <c r="F2521" t="s">
        <v>125</v>
      </c>
      <c r="G2521" t="s">
        <v>290</v>
      </c>
      <c r="H2521" t="s">
        <v>127</v>
      </c>
      <c r="I2521">
        <v>0</v>
      </c>
      <c r="J2521">
        <v>0</v>
      </c>
      <c r="K2521">
        <v>2</v>
      </c>
      <c r="L2521">
        <v>2</v>
      </c>
      <c r="M2521">
        <v>2</v>
      </c>
      <c r="N2521">
        <v>0</v>
      </c>
      <c r="O2521">
        <v>1</v>
      </c>
      <c r="Q2521" t="s">
        <v>57</v>
      </c>
      <c r="R2521" t="s">
        <v>50</v>
      </c>
      <c r="S2521" t="s">
        <v>13</v>
      </c>
      <c r="T2521" t="s">
        <v>128</v>
      </c>
      <c r="U2521" t="s">
        <v>128</v>
      </c>
      <c r="V2521" t="s">
        <v>128</v>
      </c>
      <c r="W2521" t="s">
        <v>128</v>
      </c>
      <c r="X2521" t="s">
        <v>128</v>
      </c>
      <c r="Y2521" t="s">
        <v>128</v>
      </c>
      <c r="Z2521" t="s">
        <v>128</v>
      </c>
    </row>
    <row r="2522" spans="1:26" x14ac:dyDescent="0.3">
      <c r="A2522" t="s">
        <v>122</v>
      </c>
      <c r="B2522">
        <v>71</v>
      </c>
      <c r="C2522" t="s">
        <v>289</v>
      </c>
      <c r="D2522" t="s">
        <v>40</v>
      </c>
      <c r="E2522" t="s">
        <v>125</v>
      </c>
      <c r="F2522" t="s">
        <v>125</v>
      </c>
      <c r="G2522" t="s">
        <v>290</v>
      </c>
      <c r="H2522" t="s">
        <v>127</v>
      </c>
      <c r="I2522">
        <v>10</v>
      </c>
      <c r="J2522">
        <v>0</v>
      </c>
      <c r="K2522">
        <v>0</v>
      </c>
      <c r="L2522">
        <v>10</v>
      </c>
      <c r="M2522">
        <v>10</v>
      </c>
      <c r="N2522">
        <v>1</v>
      </c>
      <c r="O2522">
        <v>0</v>
      </c>
      <c r="Q2522" t="s">
        <v>57</v>
      </c>
      <c r="R2522" t="s">
        <v>50</v>
      </c>
      <c r="S2522" t="s">
        <v>13</v>
      </c>
      <c r="T2522" t="s">
        <v>128</v>
      </c>
      <c r="U2522" t="s">
        <v>128</v>
      </c>
      <c r="V2522" t="s">
        <v>128</v>
      </c>
      <c r="W2522" t="s">
        <v>128</v>
      </c>
      <c r="X2522" t="s">
        <v>128</v>
      </c>
      <c r="Y2522" t="s">
        <v>128</v>
      </c>
      <c r="Z2522" t="s">
        <v>128</v>
      </c>
    </row>
    <row r="2523" spans="1:26" x14ac:dyDescent="0.3">
      <c r="A2523" t="s">
        <v>122</v>
      </c>
      <c r="B2523">
        <v>71</v>
      </c>
      <c r="C2523" t="s">
        <v>289</v>
      </c>
      <c r="D2523" t="s">
        <v>40</v>
      </c>
      <c r="E2523" t="s">
        <v>125</v>
      </c>
      <c r="F2523" t="s">
        <v>125</v>
      </c>
      <c r="G2523" t="s">
        <v>290</v>
      </c>
      <c r="H2523" t="s">
        <v>129</v>
      </c>
      <c r="I2523">
        <v>5</v>
      </c>
      <c r="J2523">
        <v>0</v>
      </c>
      <c r="K2523">
        <v>0</v>
      </c>
      <c r="L2523">
        <v>5</v>
      </c>
      <c r="M2523">
        <v>5</v>
      </c>
      <c r="N2523">
        <v>1</v>
      </c>
      <c r="O2523">
        <v>0</v>
      </c>
      <c r="Q2523" t="s">
        <v>58</v>
      </c>
      <c r="R2523" t="s">
        <v>50</v>
      </c>
      <c r="S2523" t="s">
        <v>13</v>
      </c>
      <c r="T2523" t="s">
        <v>128</v>
      </c>
      <c r="U2523" t="s">
        <v>128</v>
      </c>
      <c r="V2523" t="s">
        <v>128</v>
      </c>
      <c r="W2523" t="s">
        <v>128</v>
      </c>
      <c r="X2523" t="s">
        <v>128</v>
      </c>
      <c r="Y2523" t="s">
        <v>128</v>
      </c>
      <c r="Z2523" t="s">
        <v>128</v>
      </c>
    </row>
    <row r="2524" spans="1:26" x14ac:dyDescent="0.3">
      <c r="A2524" t="s">
        <v>122</v>
      </c>
      <c r="B2524">
        <v>71</v>
      </c>
      <c r="C2524" t="s">
        <v>289</v>
      </c>
      <c r="D2524" t="s">
        <v>40</v>
      </c>
      <c r="E2524" t="s">
        <v>125</v>
      </c>
      <c r="F2524" t="s">
        <v>125</v>
      </c>
      <c r="G2524" t="s">
        <v>290</v>
      </c>
      <c r="H2524" t="s">
        <v>129</v>
      </c>
      <c r="I2524">
        <v>1</v>
      </c>
      <c r="J2524">
        <v>0</v>
      </c>
      <c r="K2524">
        <v>0</v>
      </c>
      <c r="L2524">
        <v>1</v>
      </c>
      <c r="M2524">
        <v>1</v>
      </c>
      <c r="N2524">
        <v>1</v>
      </c>
      <c r="O2524">
        <v>0</v>
      </c>
      <c r="Q2524" t="s">
        <v>64</v>
      </c>
      <c r="R2524" t="s">
        <v>50</v>
      </c>
      <c r="S2524" t="s">
        <v>13</v>
      </c>
      <c r="T2524" t="s">
        <v>128</v>
      </c>
      <c r="U2524" t="s">
        <v>128</v>
      </c>
      <c r="V2524" t="s">
        <v>128</v>
      </c>
      <c r="W2524" t="s">
        <v>128</v>
      </c>
      <c r="X2524" t="s">
        <v>128</v>
      </c>
      <c r="Y2524" t="s">
        <v>128</v>
      </c>
      <c r="Z2524" t="s">
        <v>128</v>
      </c>
    </row>
    <row r="2525" spans="1:26" x14ac:dyDescent="0.3">
      <c r="A2525" t="s">
        <v>122</v>
      </c>
      <c r="B2525">
        <v>71</v>
      </c>
      <c r="C2525" t="s">
        <v>289</v>
      </c>
      <c r="D2525" t="s">
        <v>40</v>
      </c>
      <c r="E2525" t="s">
        <v>125</v>
      </c>
      <c r="F2525" t="s">
        <v>125</v>
      </c>
      <c r="G2525" t="s">
        <v>290</v>
      </c>
      <c r="H2525" t="s">
        <v>129</v>
      </c>
      <c r="I2525">
        <v>1</v>
      </c>
      <c r="J2525">
        <v>0</v>
      </c>
      <c r="K2525">
        <v>0</v>
      </c>
      <c r="L2525">
        <v>1</v>
      </c>
      <c r="M2525">
        <v>1</v>
      </c>
      <c r="N2525">
        <v>1</v>
      </c>
      <c r="O2525">
        <v>0</v>
      </c>
      <c r="Q2525" t="s">
        <v>65</v>
      </c>
      <c r="R2525" t="s">
        <v>25</v>
      </c>
      <c r="S2525" t="s">
        <v>13</v>
      </c>
      <c r="T2525" t="s">
        <v>128</v>
      </c>
      <c r="U2525" t="s">
        <v>128</v>
      </c>
      <c r="V2525" t="s">
        <v>128</v>
      </c>
      <c r="W2525" t="s">
        <v>128</v>
      </c>
      <c r="X2525" t="s">
        <v>128</v>
      </c>
      <c r="Y2525" t="s">
        <v>128</v>
      </c>
      <c r="Z2525" t="s">
        <v>128</v>
      </c>
    </row>
    <row r="2526" spans="1:26" x14ac:dyDescent="0.3">
      <c r="A2526" t="s">
        <v>122</v>
      </c>
      <c r="B2526">
        <v>71</v>
      </c>
      <c r="C2526" t="s">
        <v>289</v>
      </c>
      <c r="D2526" t="s">
        <v>40</v>
      </c>
      <c r="E2526" t="s">
        <v>125</v>
      </c>
      <c r="F2526" t="s">
        <v>125</v>
      </c>
      <c r="G2526" t="s">
        <v>290</v>
      </c>
      <c r="H2526" t="s">
        <v>129</v>
      </c>
      <c r="I2526">
        <v>1</v>
      </c>
      <c r="J2526">
        <v>0</v>
      </c>
      <c r="K2526">
        <v>0</v>
      </c>
      <c r="L2526">
        <v>1</v>
      </c>
      <c r="M2526">
        <v>1</v>
      </c>
      <c r="N2526">
        <v>1</v>
      </c>
      <c r="O2526">
        <v>0</v>
      </c>
      <c r="Q2526" t="s">
        <v>60</v>
      </c>
      <c r="R2526" t="s">
        <v>25</v>
      </c>
      <c r="S2526" t="s">
        <v>13</v>
      </c>
      <c r="T2526" t="s">
        <v>128</v>
      </c>
      <c r="U2526" t="s">
        <v>128</v>
      </c>
      <c r="V2526" t="s">
        <v>128</v>
      </c>
      <c r="W2526" t="s">
        <v>128</v>
      </c>
      <c r="X2526" t="s">
        <v>128</v>
      </c>
      <c r="Y2526" t="s">
        <v>128</v>
      </c>
      <c r="Z2526" t="s">
        <v>128</v>
      </c>
    </row>
    <row r="2527" spans="1:26" x14ac:dyDescent="0.3">
      <c r="A2527" t="s">
        <v>122</v>
      </c>
      <c r="B2527">
        <v>71</v>
      </c>
      <c r="C2527" t="s">
        <v>289</v>
      </c>
      <c r="D2527" t="s">
        <v>40</v>
      </c>
      <c r="E2527" t="s">
        <v>125</v>
      </c>
      <c r="F2527" t="s">
        <v>125</v>
      </c>
      <c r="G2527" t="s">
        <v>290</v>
      </c>
      <c r="H2527" t="s">
        <v>129</v>
      </c>
      <c r="I2527">
        <v>1</v>
      </c>
      <c r="J2527">
        <v>0</v>
      </c>
      <c r="K2527">
        <v>0</v>
      </c>
      <c r="L2527">
        <v>1</v>
      </c>
      <c r="M2527">
        <v>1</v>
      </c>
      <c r="N2527">
        <v>1</v>
      </c>
      <c r="O2527">
        <v>0</v>
      </c>
      <c r="Q2527" t="s">
        <v>60</v>
      </c>
      <c r="R2527" t="s">
        <v>51</v>
      </c>
      <c r="S2527" t="s">
        <v>13</v>
      </c>
      <c r="T2527" t="s">
        <v>128</v>
      </c>
      <c r="U2527" t="s">
        <v>128</v>
      </c>
      <c r="V2527" t="s">
        <v>128</v>
      </c>
      <c r="W2527" t="s">
        <v>128</v>
      </c>
      <c r="X2527" t="s">
        <v>128</v>
      </c>
      <c r="Y2527" t="s">
        <v>128</v>
      </c>
      <c r="Z2527" t="s">
        <v>128</v>
      </c>
    </row>
    <row r="2528" spans="1:26" x14ac:dyDescent="0.3">
      <c r="A2528" t="s">
        <v>122</v>
      </c>
      <c r="B2528">
        <v>71</v>
      </c>
      <c r="C2528" t="s">
        <v>289</v>
      </c>
      <c r="D2528" t="s">
        <v>40</v>
      </c>
      <c r="E2528" t="s">
        <v>125</v>
      </c>
      <c r="F2528" t="s">
        <v>125</v>
      </c>
      <c r="G2528" t="s">
        <v>290</v>
      </c>
      <c r="H2528" t="s">
        <v>129</v>
      </c>
      <c r="I2528">
        <v>0</v>
      </c>
      <c r="J2528">
        <v>0</v>
      </c>
      <c r="K2528">
        <v>1</v>
      </c>
      <c r="L2528">
        <v>1</v>
      </c>
      <c r="M2528">
        <v>1</v>
      </c>
      <c r="N2528">
        <v>0</v>
      </c>
      <c r="O2528">
        <v>1</v>
      </c>
      <c r="Q2528" t="s">
        <v>62</v>
      </c>
      <c r="R2528" t="s">
        <v>50</v>
      </c>
      <c r="S2528" t="s">
        <v>13</v>
      </c>
      <c r="T2528" t="s">
        <v>128</v>
      </c>
      <c r="U2528" t="s">
        <v>128</v>
      </c>
      <c r="V2528" t="s">
        <v>128</v>
      </c>
      <c r="W2528" t="s">
        <v>128</v>
      </c>
      <c r="X2528" t="s">
        <v>128</v>
      </c>
      <c r="Y2528" t="s">
        <v>128</v>
      </c>
      <c r="Z2528" t="s">
        <v>128</v>
      </c>
    </row>
    <row r="2529" spans="1:26" x14ac:dyDescent="0.3">
      <c r="A2529" t="s">
        <v>122</v>
      </c>
      <c r="B2529">
        <v>71</v>
      </c>
      <c r="C2529" t="s">
        <v>289</v>
      </c>
      <c r="D2529" t="s">
        <v>40</v>
      </c>
      <c r="E2529" t="s">
        <v>125</v>
      </c>
      <c r="F2529" t="s">
        <v>125</v>
      </c>
      <c r="G2529" t="s">
        <v>290</v>
      </c>
      <c r="H2529" t="s">
        <v>129</v>
      </c>
      <c r="I2529">
        <v>0</v>
      </c>
      <c r="J2529">
        <v>0</v>
      </c>
      <c r="K2529">
        <v>1</v>
      </c>
      <c r="L2529">
        <v>1</v>
      </c>
      <c r="M2529">
        <v>1</v>
      </c>
      <c r="N2529">
        <v>0</v>
      </c>
      <c r="O2529">
        <v>1</v>
      </c>
      <c r="Q2529" t="s">
        <v>68</v>
      </c>
      <c r="R2529" t="s">
        <v>50</v>
      </c>
      <c r="S2529" t="s">
        <v>13</v>
      </c>
      <c r="T2529" t="s">
        <v>128</v>
      </c>
      <c r="U2529" t="s">
        <v>128</v>
      </c>
      <c r="V2529" t="s">
        <v>128</v>
      </c>
      <c r="W2529" t="s">
        <v>128</v>
      </c>
      <c r="X2529" t="s">
        <v>128</v>
      </c>
      <c r="Y2529" t="s">
        <v>128</v>
      </c>
      <c r="Z2529" t="s">
        <v>128</v>
      </c>
    </row>
    <row r="2530" spans="1:26" x14ac:dyDescent="0.3">
      <c r="A2530" t="s">
        <v>122</v>
      </c>
      <c r="B2530">
        <v>71</v>
      </c>
      <c r="C2530" t="s">
        <v>289</v>
      </c>
      <c r="D2530" t="s">
        <v>40</v>
      </c>
      <c r="E2530" t="s">
        <v>125</v>
      </c>
      <c r="F2530" t="s">
        <v>125</v>
      </c>
      <c r="G2530" t="s">
        <v>290</v>
      </c>
      <c r="H2530" t="s">
        <v>127</v>
      </c>
      <c r="I2530">
        <v>1</v>
      </c>
      <c r="J2530">
        <v>0</v>
      </c>
      <c r="K2530">
        <v>0</v>
      </c>
      <c r="L2530">
        <v>1</v>
      </c>
      <c r="M2530">
        <v>1</v>
      </c>
      <c r="N2530">
        <v>1</v>
      </c>
      <c r="O2530">
        <v>0</v>
      </c>
      <c r="Q2530" t="s">
        <v>70</v>
      </c>
      <c r="R2530" t="s">
        <v>25</v>
      </c>
      <c r="S2530" t="s">
        <v>13</v>
      </c>
      <c r="T2530" t="s">
        <v>128</v>
      </c>
      <c r="U2530" t="s">
        <v>128</v>
      </c>
      <c r="V2530" t="s">
        <v>128</v>
      </c>
      <c r="W2530" t="s">
        <v>128</v>
      </c>
      <c r="X2530" t="s">
        <v>128</v>
      </c>
      <c r="Y2530" t="s">
        <v>128</v>
      </c>
      <c r="Z2530" t="s">
        <v>128</v>
      </c>
    </row>
    <row r="2531" spans="1:26" x14ac:dyDescent="0.3">
      <c r="A2531" t="s">
        <v>122</v>
      </c>
      <c r="B2531">
        <v>71</v>
      </c>
      <c r="C2531" t="s">
        <v>289</v>
      </c>
      <c r="D2531" t="s">
        <v>40</v>
      </c>
      <c r="E2531" t="s">
        <v>125</v>
      </c>
      <c r="F2531" t="s">
        <v>125</v>
      </c>
      <c r="G2531" t="s">
        <v>290</v>
      </c>
      <c r="H2531" t="s">
        <v>129</v>
      </c>
      <c r="I2531">
        <v>0</v>
      </c>
      <c r="J2531">
        <v>0</v>
      </c>
      <c r="K2531">
        <v>1</v>
      </c>
      <c r="L2531">
        <v>1</v>
      </c>
      <c r="M2531">
        <v>1</v>
      </c>
      <c r="N2531">
        <v>0</v>
      </c>
      <c r="O2531">
        <v>1</v>
      </c>
      <c r="Q2531" t="s">
        <v>74</v>
      </c>
      <c r="R2531" t="s">
        <v>50</v>
      </c>
      <c r="S2531" t="s">
        <v>13</v>
      </c>
      <c r="T2531" t="s">
        <v>128</v>
      </c>
      <c r="U2531" t="s">
        <v>128</v>
      </c>
      <c r="V2531" t="s">
        <v>128</v>
      </c>
      <c r="W2531" t="s">
        <v>128</v>
      </c>
      <c r="X2531" t="s">
        <v>128</v>
      </c>
      <c r="Y2531" t="s">
        <v>128</v>
      </c>
      <c r="Z2531" t="s">
        <v>128</v>
      </c>
    </row>
    <row r="2532" spans="1:26" x14ac:dyDescent="0.3">
      <c r="A2532" t="s">
        <v>122</v>
      </c>
      <c r="B2532">
        <v>71</v>
      </c>
      <c r="C2532" t="s">
        <v>289</v>
      </c>
      <c r="D2532" t="s">
        <v>40</v>
      </c>
      <c r="E2532" t="s">
        <v>125</v>
      </c>
      <c r="F2532" t="s">
        <v>125</v>
      </c>
      <c r="G2532" t="s">
        <v>290</v>
      </c>
      <c r="H2532" t="s">
        <v>129</v>
      </c>
      <c r="I2532">
        <v>1</v>
      </c>
      <c r="J2532">
        <v>0</v>
      </c>
      <c r="K2532">
        <v>0</v>
      </c>
      <c r="L2532">
        <v>1</v>
      </c>
      <c r="M2532">
        <v>1</v>
      </c>
      <c r="N2532">
        <v>1</v>
      </c>
      <c r="O2532">
        <v>0</v>
      </c>
      <c r="Q2532" t="s">
        <v>74</v>
      </c>
      <c r="R2532" t="s">
        <v>50</v>
      </c>
      <c r="S2532" t="s">
        <v>13</v>
      </c>
      <c r="T2532" t="s">
        <v>128</v>
      </c>
      <c r="U2532" t="s">
        <v>128</v>
      </c>
      <c r="V2532" t="s">
        <v>128</v>
      </c>
      <c r="W2532" t="s">
        <v>128</v>
      </c>
      <c r="X2532" t="s">
        <v>128</v>
      </c>
      <c r="Y2532" t="s">
        <v>128</v>
      </c>
      <c r="Z2532" t="s">
        <v>128</v>
      </c>
    </row>
    <row r="2533" spans="1:26" x14ac:dyDescent="0.3">
      <c r="A2533" t="s">
        <v>122</v>
      </c>
      <c r="B2533">
        <v>71</v>
      </c>
      <c r="C2533" t="s">
        <v>289</v>
      </c>
      <c r="D2533" t="s">
        <v>40</v>
      </c>
      <c r="E2533" t="s">
        <v>125</v>
      </c>
      <c r="F2533" t="s">
        <v>125</v>
      </c>
      <c r="G2533" t="s">
        <v>290</v>
      </c>
      <c r="H2533" t="s">
        <v>129</v>
      </c>
      <c r="I2533">
        <v>2</v>
      </c>
      <c r="J2533">
        <v>0</v>
      </c>
      <c r="K2533">
        <v>0</v>
      </c>
      <c r="L2533">
        <v>2</v>
      </c>
      <c r="M2533">
        <v>2</v>
      </c>
      <c r="N2533">
        <v>1</v>
      </c>
      <c r="O2533">
        <v>0</v>
      </c>
      <c r="Q2533" t="s">
        <v>75</v>
      </c>
      <c r="R2533" t="s">
        <v>473</v>
      </c>
      <c r="S2533" t="s">
        <v>14</v>
      </c>
      <c r="T2533" t="s">
        <v>128</v>
      </c>
      <c r="U2533" t="s">
        <v>128</v>
      </c>
      <c r="V2533" t="s">
        <v>128</v>
      </c>
      <c r="W2533" t="s">
        <v>128</v>
      </c>
      <c r="X2533" t="s">
        <v>128</v>
      </c>
      <c r="Y2533" t="s">
        <v>128</v>
      </c>
      <c r="Z2533" t="s">
        <v>128</v>
      </c>
    </row>
    <row r="2534" spans="1:26" x14ac:dyDescent="0.3">
      <c r="A2534" t="s">
        <v>122</v>
      </c>
      <c r="B2534">
        <v>71</v>
      </c>
      <c r="C2534" t="s">
        <v>289</v>
      </c>
      <c r="D2534" t="s">
        <v>40</v>
      </c>
      <c r="E2534" t="s">
        <v>125</v>
      </c>
      <c r="F2534" t="s">
        <v>125</v>
      </c>
      <c r="G2534" t="s">
        <v>290</v>
      </c>
      <c r="H2534" t="s">
        <v>129</v>
      </c>
      <c r="I2534">
        <v>6</v>
      </c>
      <c r="J2534">
        <v>0</v>
      </c>
      <c r="K2534">
        <v>0</v>
      </c>
      <c r="L2534">
        <v>6</v>
      </c>
      <c r="M2534">
        <v>6</v>
      </c>
      <c r="N2534">
        <v>1</v>
      </c>
      <c r="O2534">
        <v>0</v>
      </c>
      <c r="Q2534" t="s">
        <v>75</v>
      </c>
      <c r="R2534" t="s">
        <v>50</v>
      </c>
      <c r="S2534" t="s">
        <v>13</v>
      </c>
      <c r="T2534" t="s">
        <v>128</v>
      </c>
      <c r="U2534" t="s">
        <v>128</v>
      </c>
      <c r="V2534" t="s">
        <v>128</v>
      </c>
      <c r="W2534" t="s">
        <v>128</v>
      </c>
      <c r="X2534" t="s">
        <v>128</v>
      </c>
      <c r="Y2534" t="s">
        <v>128</v>
      </c>
      <c r="Z2534" t="s">
        <v>128</v>
      </c>
    </row>
    <row r="2535" spans="1:26" x14ac:dyDescent="0.3">
      <c r="A2535" t="s">
        <v>122</v>
      </c>
      <c r="B2535">
        <v>71</v>
      </c>
      <c r="C2535" t="s">
        <v>289</v>
      </c>
      <c r="D2535" t="s">
        <v>40</v>
      </c>
      <c r="E2535" t="s">
        <v>125</v>
      </c>
      <c r="F2535" t="s">
        <v>125</v>
      </c>
      <c r="G2535" t="s">
        <v>290</v>
      </c>
      <c r="H2535" t="s">
        <v>127</v>
      </c>
      <c r="I2535">
        <v>1</v>
      </c>
      <c r="J2535">
        <v>0</v>
      </c>
      <c r="K2535">
        <v>0</v>
      </c>
      <c r="L2535">
        <v>1</v>
      </c>
      <c r="M2535">
        <v>1</v>
      </c>
      <c r="N2535">
        <v>1</v>
      </c>
      <c r="O2535">
        <v>0</v>
      </c>
      <c r="Q2535" t="s">
        <v>76</v>
      </c>
      <c r="R2535" t="s">
        <v>50</v>
      </c>
      <c r="S2535" t="s">
        <v>13</v>
      </c>
      <c r="T2535" t="s">
        <v>128</v>
      </c>
      <c r="U2535" t="s">
        <v>128</v>
      </c>
      <c r="V2535" t="s">
        <v>128</v>
      </c>
      <c r="W2535" t="s">
        <v>128</v>
      </c>
      <c r="X2535" t="s">
        <v>128</v>
      </c>
      <c r="Y2535" t="s">
        <v>128</v>
      </c>
      <c r="Z2535" t="s">
        <v>128</v>
      </c>
    </row>
    <row r="2536" spans="1:26" x14ac:dyDescent="0.3">
      <c r="A2536" t="s">
        <v>122</v>
      </c>
      <c r="B2536">
        <v>71</v>
      </c>
      <c r="C2536" t="s">
        <v>289</v>
      </c>
      <c r="D2536" t="s">
        <v>40</v>
      </c>
      <c r="E2536" t="s">
        <v>125</v>
      </c>
      <c r="F2536" t="s">
        <v>125</v>
      </c>
      <c r="G2536" t="s">
        <v>290</v>
      </c>
      <c r="H2536" t="s">
        <v>129</v>
      </c>
      <c r="I2536">
        <v>1</v>
      </c>
      <c r="J2536">
        <v>0</v>
      </c>
      <c r="K2536">
        <v>0</v>
      </c>
      <c r="L2536">
        <v>1</v>
      </c>
      <c r="M2536">
        <v>1</v>
      </c>
      <c r="N2536">
        <v>1</v>
      </c>
      <c r="O2536">
        <v>0</v>
      </c>
      <c r="Q2536" t="s">
        <v>78</v>
      </c>
      <c r="R2536" t="s">
        <v>50</v>
      </c>
      <c r="S2536" t="s">
        <v>13</v>
      </c>
      <c r="T2536" t="s">
        <v>128</v>
      </c>
      <c r="U2536" t="s">
        <v>128</v>
      </c>
      <c r="V2536" t="s">
        <v>128</v>
      </c>
      <c r="W2536" t="s">
        <v>128</v>
      </c>
      <c r="X2536" t="s">
        <v>128</v>
      </c>
      <c r="Y2536" t="s">
        <v>128</v>
      </c>
      <c r="Z2536" t="s">
        <v>128</v>
      </c>
    </row>
    <row r="2537" spans="1:26" x14ac:dyDescent="0.3">
      <c r="A2537" t="s">
        <v>122</v>
      </c>
      <c r="B2537">
        <v>71</v>
      </c>
      <c r="C2537" t="s">
        <v>289</v>
      </c>
      <c r="D2537" t="s">
        <v>40</v>
      </c>
      <c r="E2537" t="s">
        <v>125</v>
      </c>
      <c r="F2537" t="s">
        <v>125</v>
      </c>
      <c r="G2537" t="s">
        <v>290</v>
      </c>
      <c r="H2537" t="s">
        <v>129</v>
      </c>
      <c r="I2537">
        <v>0</v>
      </c>
      <c r="J2537">
        <v>0</v>
      </c>
      <c r="K2537">
        <v>4</v>
      </c>
      <c r="L2537">
        <v>4</v>
      </c>
      <c r="M2537">
        <v>4</v>
      </c>
      <c r="N2537">
        <v>0</v>
      </c>
      <c r="O2537">
        <v>1</v>
      </c>
      <c r="Q2537" t="s">
        <v>78</v>
      </c>
      <c r="R2537" t="s">
        <v>50</v>
      </c>
      <c r="S2537" t="s">
        <v>13</v>
      </c>
      <c r="T2537" t="s">
        <v>128</v>
      </c>
      <c r="U2537" t="s">
        <v>128</v>
      </c>
      <c r="V2537" t="s">
        <v>128</v>
      </c>
      <c r="W2537" t="s">
        <v>128</v>
      </c>
      <c r="X2537" t="s">
        <v>128</v>
      </c>
      <c r="Y2537" t="s">
        <v>128</v>
      </c>
      <c r="Z2537" t="s">
        <v>128</v>
      </c>
    </row>
    <row r="2538" spans="1:26" x14ac:dyDescent="0.3">
      <c r="A2538" t="s">
        <v>122</v>
      </c>
      <c r="B2538">
        <v>71</v>
      </c>
      <c r="C2538" t="s">
        <v>289</v>
      </c>
      <c r="D2538" t="s">
        <v>40</v>
      </c>
      <c r="E2538" t="s">
        <v>125</v>
      </c>
      <c r="F2538" t="s">
        <v>125</v>
      </c>
      <c r="G2538" t="s">
        <v>290</v>
      </c>
      <c r="H2538" t="s">
        <v>129</v>
      </c>
      <c r="I2538">
        <v>1</v>
      </c>
      <c r="J2538">
        <v>0</v>
      </c>
      <c r="K2538">
        <v>1</v>
      </c>
      <c r="L2538">
        <v>2</v>
      </c>
      <c r="M2538">
        <v>2</v>
      </c>
      <c r="N2538">
        <v>0.5</v>
      </c>
      <c r="O2538">
        <v>0.5</v>
      </c>
      <c r="Q2538" t="s">
        <v>79</v>
      </c>
      <c r="R2538" t="s">
        <v>50</v>
      </c>
      <c r="S2538" t="s">
        <v>13</v>
      </c>
      <c r="T2538" t="s">
        <v>128</v>
      </c>
      <c r="U2538" t="s">
        <v>128</v>
      </c>
      <c r="V2538" t="s">
        <v>128</v>
      </c>
      <c r="W2538" t="s">
        <v>128</v>
      </c>
      <c r="X2538" t="s">
        <v>128</v>
      </c>
      <c r="Y2538" t="s">
        <v>128</v>
      </c>
      <c r="Z2538" t="s">
        <v>128</v>
      </c>
    </row>
    <row r="2539" spans="1:26" x14ac:dyDescent="0.3">
      <c r="A2539" t="s">
        <v>122</v>
      </c>
      <c r="B2539">
        <v>71</v>
      </c>
      <c r="C2539" t="s">
        <v>289</v>
      </c>
      <c r="D2539" t="s">
        <v>40</v>
      </c>
      <c r="E2539" t="s">
        <v>125</v>
      </c>
      <c r="F2539" t="s">
        <v>125</v>
      </c>
      <c r="G2539" t="s">
        <v>290</v>
      </c>
      <c r="H2539" t="s">
        <v>129</v>
      </c>
      <c r="I2539">
        <v>2</v>
      </c>
      <c r="J2539">
        <v>0</v>
      </c>
      <c r="K2539">
        <v>0</v>
      </c>
      <c r="L2539">
        <v>2</v>
      </c>
      <c r="M2539">
        <v>2</v>
      </c>
      <c r="N2539">
        <v>1</v>
      </c>
      <c r="O2539">
        <v>0</v>
      </c>
      <c r="Q2539" t="s">
        <v>79</v>
      </c>
      <c r="R2539" t="s">
        <v>50</v>
      </c>
      <c r="S2539" t="s">
        <v>13</v>
      </c>
      <c r="T2539" t="s">
        <v>128</v>
      </c>
      <c r="U2539" t="s">
        <v>128</v>
      </c>
      <c r="V2539" t="s">
        <v>128</v>
      </c>
      <c r="W2539" t="s">
        <v>128</v>
      </c>
      <c r="X2539" t="s">
        <v>128</v>
      </c>
      <c r="Y2539" t="s">
        <v>128</v>
      </c>
      <c r="Z2539" t="s">
        <v>128</v>
      </c>
    </row>
    <row r="2540" spans="1:26" x14ac:dyDescent="0.3">
      <c r="A2540" t="s">
        <v>122</v>
      </c>
      <c r="B2540">
        <v>71</v>
      </c>
      <c r="C2540" t="s">
        <v>289</v>
      </c>
      <c r="D2540" t="s">
        <v>40</v>
      </c>
      <c r="E2540" t="s">
        <v>125</v>
      </c>
      <c r="F2540" t="s">
        <v>125</v>
      </c>
      <c r="G2540" t="s">
        <v>290</v>
      </c>
      <c r="H2540" t="s">
        <v>129</v>
      </c>
      <c r="I2540">
        <v>0</v>
      </c>
      <c r="J2540">
        <v>0</v>
      </c>
      <c r="K2540">
        <v>2</v>
      </c>
      <c r="L2540">
        <v>2</v>
      </c>
      <c r="M2540">
        <v>2</v>
      </c>
      <c r="N2540">
        <v>0</v>
      </c>
      <c r="O2540">
        <v>1</v>
      </c>
      <c r="Q2540" t="s">
        <v>80</v>
      </c>
      <c r="R2540" t="s">
        <v>473</v>
      </c>
      <c r="S2540" t="s">
        <v>14</v>
      </c>
      <c r="T2540" t="s">
        <v>128</v>
      </c>
      <c r="U2540" t="s">
        <v>128</v>
      </c>
      <c r="V2540" t="s">
        <v>128</v>
      </c>
      <c r="W2540" t="s">
        <v>128</v>
      </c>
      <c r="X2540" t="s">
        <v>128</v>
      </c>
      <c r="Y2540" t="s">
        <v>128</v>
      </c>
      <c r="Z2540" t="s">
        <v>128</v>
      </c>
    </row>
    <row r="2541" spans="1:26" x14ac:dyDescent="0.3">
      <c r="A2541" t="s">
        <v>122</v>
      </c>
      <c r="B2541">
        <v>71</v>
      </c>
      <c r="C2541" t="s">
        <v>289</v>
      </c>
      <c r="D2541" t="s">
        <v>40</v>
      </c>
      <c r="E2541" t="s">
        <v>125</v>
      </c>
      <c r="F2541" t="s">
        <v>125</v>
      </c>
      <c r="G2541" t="s">
        <v>290</v>
      </c>
      <c r="H2541" t="s">
        <v>129</v>
      </c>
      <c r="I2541">
        <v>1</v>
      </c>
      <c r="J2541">
        <v>0</v>
      </c>
      <c r="K2541">
        <v>0</v>
      </c>
      <c r="L2541">
        <v>1</v>
      </c>
      <c r="M2541">
        <v>1</v>
      </c>
      <c r="N2541">
        <v>1</v>
      </c>
      <c r="O2541">
        <v>0</v>
      </c>
      <c r="Q2541" t="s">
        <v>80</v>
      </c>
      <c r="R2541" t="s">
        <v>473</v>
      </c>
      <c r="S2541" t="s">
        <v>14</v>
      </c>
      <c r="T2541" t="s">
        <v>128</v>
      </c>
      <c r="U2541" t="s">
        <v>128</v>
      </c>
      <c r="V2541" t="s">
        <v>128</v>
      </c>
      <c r="W2541" t="s">
        <v>128</v>
      </c>
      <c r="X2541" t="s">
        <v>128</v>
      </c>
      <c r="Y2541" t="s">
        <v>128</v>
      </c>
      <c r="Z2541" t="s">
        <v>128</v>
      </c>
    </row>
    <row r="2542" spans="1:26" x14ac:dyDescent="0.3">
      <c r="A2542" t="s">
        <v>122</v>
      </c>
      <c r="B2542">
        <v>71</v>
      </c>
      <c r="C2542" t="s">
        <v>289</v>
      </c>
      <c r="D2542" t="s">
        <v>40</v>
      </c>
      <c r="E2542" t="s">
        <v>125</v>
      </c>
      <c r="F2542" t="s">
        <v>125</v>
      </c>
      <c r="G2542" t="s">
        <v>290</v>
      </c>
      <c r="H2542" t="s">
        <v>129</v>
      </c>
      <c r="I2542">
        <v>1</v>
      </c>
      <c r="J2542">
        <v>0</v>
      </c>
      <c r="K2542">
        <v>0</v>
      </c>
      <c r="L2542">
        <v>1</v>
      </c>
      <c r="M2542">
        <v>1</v>
      </c>
      <c r="N2542">
        <v>1</v>
      </c>
      <c r="O2542">
        <v>0</v>
      </c>
      <c r="Q2542" t="s">
        <v>80</v>
      </c>
      <c r="R2542" t="s">
        <v>32</v>
      </c>
      <c r="S2542" t="s">
        <v>14</v>
      </c>
      <c r="T2542" t="s">
        <v>128</v>
      </c>
      <c r="U2542" t="s">
        <v>128</v>
      </c>
      <c r="V2542" t="s">
        <v>128</v>
      </c>
      <c r="W2542" t="s">
        <v>128</v>
      </c>
      <c r="X2542" t="s">
        <v>128</v>
      </c>
      <c r="Y2542" t="s">
        <v>128</v>
      </c>
      <c r="Z2542" t="s">
        <v>128</v>
      </c>
    </row>
    <row r="2543" spans="1:26" x14ac:dyDescent="0.3">
      <c r="A2543" t="s">
        <v>122</v>
      </c>
      <c r="B2543">
        <v>71</v>
      </c>
      <c r="C2543" t="s">
        <v>289</v>
      </c>
      <c r="D2543" t="s">
        <v>40</v>
      </c>
      <c r="E2543" t="s">
        <v>125</v>
      </c>
      <c r="F2543" t="s">
        <v>125</v>
      </c>
      <c r="G2543" t="s">
        <v>290</v>
      </c>
      <c r="H2543" t="s">
        <v>129</v>
      </c>
      <c r="I2543">
        <v>0</v>
      </c>
      <c r="J2543">
        <v>0</v>
      </c>
      <c r="K2543">
        <v>1</v>
      </c>
      <c r="L2543">
        <v>1</v>
      </c>
      <c r="M2543">
        <v>1</v>
      </c>
      <c r="N2543">
        <v>0</v>
      </c>
      <c r="O2543">
        <v>1</v>
      </c>
      <c r="Q2543" t="s">
        <v>81</v>
      </c>
      <c r="R2543" t="s">
        <v>50</v>
      </c>
      <c r="S2543" t="s">
        <v>13</v>
      </c>
      <c r="T2543" t="s">
        <v>128</v>
      </c>
      <c r="U2543" t="s">
        <v>128</v>
      </c>
      <c r="V2543" t="s">
        <v>128</v>
      </c>
      <c r="W2543" t="s">
        <v>128</v>
      </c>
      <c r="X2543" t="s">
        <v>128</v>
      </c>
      <c r="Y2543" t="s">
        <v>128</v>
      </c>
      <c r="Z2543" t="s">
        <v>128</v>
      </c>
    </row>
    <row r="2544" spans="1:26" x14ac:dyDescent="0.3">
      <c r="A2544" t="s">
        <v>122</v>
      </c>
      <c r="B2544">
        <v>71</v>
      </c>
      <c r="C2544" t="s">
        <v>289</v>
      </c>
      <c r="D2544" t="s">
        <v>40</v>
      </c>
      <c r="E2544" t="s">
        <v>125</v>
      </c>
      <c r="F2544" t="s">
        <v>125</v>
      </c>
      <c r="G2544" t="s">
        <v>290</v>
      </c>
      <c r="H2544" t="s">
        <v>129</v>
      </c>
      <c r="I2544">
        <v>1</v>
      </c>
      <c r="J2544">
        <v>0</v>
      </c>
      <c r="K2544">
        <v>0</v>
      </c>
      <c r="L2544">
        <v>1</v>
      </c>
      <c r="M2544">
        <v>1</v>
      </c>
      <c r="N2544">
        <v>1</v>
      </c>
      <c r="O2544">
        <v>0</v>
      </c>
      <c r="Q2544" t="s">
        <v>90</v>
      </c>
      <c r="R2544" t="s">
        <v>474</v>
      </c>
      <c r="S2544" t="s">
        <v>44</v>
      </c>
      <c r="T2544" t="s">
        <v>128</v>
      </c>
      <c r="U2544" t="s">
        <v>128</v>
      </c>
      <c r="V2544" t="s">
        <v>128</v>
      </c>
      <c r="W2544" t="s">
        <v>128</v>
      </c>
      <c r="X2544" t="s">
        <v>128</v>
      </c>
      <c r="Y2544" t="s">
        <v>128</v>
      </c>
      <c r="Z2544" t="s">
        <v>128</v>
      </c>
    </row>
    <row r="2545" spans="1:26" x14ac:dyDescent="0.3">
      <c r="A2545" t="s">
        <v>122</v>
      </c>
      <c r="B2545">
        <v>71</v>
      </c>
      <c r="C2545" t="s">
        <v>289</v>
      </c>
      <c r="D2545" t="s">
        <v>124</v>
      </c>
      <c r="E2545" t="s">
        <v>125</v>
      </c>
      <c r="F2545" t="s">
        <v>125</v>
      </c>
      <c r="G2545" t="s">
        <v>293</v>
      </c>
      <c r="T2545" t="s">
        <v>128</v>
      </c>
      <c r="U2545" t="s">
        <v>128</v>
      </c>
      <c r="V2545" t="s">
        <v>125</v>
      </c>
      <c r="W2545" t="s">
        <v>128</v>
      </c>
      <c r="X2545" t="s">
        <v>128</v>
      </c>
      <c r="Y2545" t="s">
        <v>128</v>
      </c>
      <c r="Z2545" t="s">
        <v>128</v>
      </c>
    </row>
    <row r="2546" spans="1:26" x14ac:dyDescent="0.3">
      <c r="A2546" t="s">
        <v>122</v>
      </c>
      <c r="B2546">
        <v>71</v>
      </c>
      <c r="C2546" t="s">
        <v>289</v>
      </c>
      <c r="D2546" t="s">
        <v>124</v>
      </c>
      <c r="E2546" t="s">
        <v>125</v>
      </c>
      <c r="F2546" t="s">
        <v>125</v>
      </c>
      <c r="G2546" t="s">
        <v>291</v>
      </c>
      <c r="H2546" t="s">
        <v>129</v>
      </c>
      <c r="I2546">
        <v>1</v>
      </c>
      <c r="J2546">
        <v>0</v>
      </c>
      <c r="K2546">
        <v>0</v>
      </c>
      <c r="L2546">
        <v>1</v>
      </c>
      <c r="M2546">
        <v>1</v>
      </c>
      <c r="N2546">
        <v>1</v>
      </c>
      <c r="O2546">
        <v>0</v>
      </c>
      <c r="Q2546" t="s">
        <v>85</v>
      </c>
      <c r="R2546" t="s">
        <v>50</v>
      </c>
      <c r="S2546" t="s">
        <v>13</v>
      </c>
      <c r="T2546" t="s">
        <v>128</v>
      </c>
      <c r="U2546" t="s">
        <v>128</v>
      </c>
      <c r="V2546" t="s">
        <v>125</v>
      </c>
      <c r="W2546" t="s">
        <v>128</v>
      </c>
      <c r="X2546" t="s">
        <v>128</v>
      </c>
      <c r="Y2546" t="s">
        <v>128</v>
      </c>
      <c r="Z2546" t="s">
        <v>128</v>
      </c>
    </row>
    <row r="2547" spans="1:26" x14ac:dyDescent="0.3">
      <c r="A2547" t="s">
        <v>122</v>
      </c>
      <c r="B2547">
        <v>71</v>
      </c>
      <c r="C2547" t="s">
        <v>289</v>
      </c>
      <c r="D2547" t="s">
        <v>124</v>
      </c>
      <c r="E2547" t="s">
        <v>125</v>
      </c>
      <c r="F2547" t="s">
        <v>125</v>
      </c>
      <c r="G2547" t="s">
        <v>291</v>
      </c>
      <c r="H2547" t="s">
        <v>129</v>
      </c>
      <c r="I2547">
        <v>1</v>
      </c>
      <c r="J2547">
        <v>0</v>
      </c>
      <c r="K2547">
        <v>0</v>
      </c>
      <c r="L2547">
        <v>1</v>
      </c>
      <c r="M2547">
        <v>1</v>
      </c>
      <c r="N2547">
        <v>1</v>
      </c>
      <c r="O2547">
        <v>0</v>
      </c>
      <c r="Q2547" t="s">
        <v>75</v>
      </c>
      <c r="R2547" t="s">
        <v>50</v>
      </c>
      <c r="S2547" t="s">
        <v>13</v>
      </c>
      <c r="T2547" t="s">
        <v>128</v>
      </c>
      <c r="U2547" t="s">
        <v>128</v>
      </c>
      <c r="V2547" t="s">
        <v>125</v>
      </c>
      <c r="W2547" t="s">
        <v>128</v>
      </c>
      <c r="X2547" t="s">
        <v>128</v>
      </c>
      <c r="Y2547" t="s">
        <v>128</v>
      </c>
      <c r="Z2547" t="s">
        <v>128</v>
      </c>
    </row>
    <row r="2548" spans="1:26" x14ac:dyDescent="0.3">
      <c r="A2548" t="s">
        <v>122</v>
      </c>
      <c r="B2548">
        <v>71</v>
      </c>
      <c r="C2548" t="s">
        <v>289</v>
      </c>
      <c r="D2548" t="s">
        <v>124</v>
      </c>
      <c r="E2548" t="s">
        <v>125</v>
      </c>
      <c r="F2548" t="s">
        <v>125</v>
      </c>
      <c r="G2548" t="s">
        <v>291</v>
      </c>
      <c r="H2548" t="s">
        <v>127</v>
      </c>
      <c r="I2548">
        <v>1</v>
      </c>
      <c r="J2548">
        <v>0</v>
      </c>
      <c r="K2548">
        <v>0</v>
      </c>
      <c r="L2548">
        <v>1</v>
      </c>
      <c r="M2548">
        <v>1</v>
      </c>
      <c r="N2548">
        <v>1</v>
      </c>
      <c r="O2548">
        <v>0</v>
      </c>
      <c r="Q2548" t="s">
        <v>76</v>
      </c>
      <c r="R2548" t="s">
        <v>50</v>
      </c>
      <c r="S2548" t="s">
        <v>13</v>
      </c>
      <c r="T2548" t="s">
        <v>128</v>
      </c>
      <c r="U2548" t="s">
        <v>128</v>
      </c>
      <c r="V2548" t="s">
        <v>125</v>
      </c>
      <c r="W2548" t="s">
        <v>128</v>
      </c>
      <c r="X2548" t="s">
        <v>128</v>
      </c>
      <c r="Y2548" t="s">
        <v>128</v>
      </c>
      <c r="Z2548" t="s">
        <v>128</v>
      </c>
    </row>
    <row r="2549" spans="1:26" x14ac:dyDescent="0.3">
      <c r="A2549" t="s">
        <v>122</v>
      </c>
      <c r="B2549">
        <v>71</v>
      </c>
      <c r="C2549" t="s">
        <v>289</v>
      </c>
      <c r="D2549" t="s">
        <v>124</v>
      </c>
      <c r="E2549" t="s">
        <v>125</v>
      </c>
      <c r="F2549" t="s">
        <v>125</v>
      </c>
      <c r="G2549" t="s">
        <v>291</v>
      </c>
      <c r="H2549" t="s">
        <v>129</v>
      </c>
      <c r="I2549">
        <v>1</v>
      </c>
      <c r="J2549">
        <v>0</v>
      </c>
      <c r="K2549">
        <v>0</v>
      </c>
      <c r="L2549">
        <v>1</v>
      </c>
      <c r="M2549">
        <v>1</v>
      </c>
      <c r="N2549">
        <v>1</v>
      </c>
      <c r="O2549">
        <v>0</v>
      </c>
      <c r="Q2549" t="s">
        <v>80</v>
      </c>
      <c r="R2549" t="s">
        <v>473</v>
      </c>
      <c r="S2549" t="s">
        <v>14</v>
      </c>
      <c r="T2549" t="s">
        <v>128</v>
      </c>
      <c r="U2549" t="s">
        <v>128</v>
      </c>
      <c r="V2549" t="s">
        <v>125</v>
      </c>
      <c r="W2549" t="s">
        <v>128</v>
      </c>
      <c r="X2549" t="s">
        <v>128</v>
      </c>
      <c r="Y2549" t="s">
        <v>128</v>
      </c>
      <c r="Z2549" t="s">
        <v>128</v>
      </c>
    </row>
    <row r="2550" spans="1:26" x14ac:dyDescent="0.3">
      <c r="A2550" t="s">
        <v>122</v>
      </c>
      <c r="B2550">
        <v>71</v>
      </c>
      <c r="C2550" t="s">
        <v>289</v>
      </c>
      <c r="D2550" t="s">
        <v>124</v>
      </c>
      <c r="E2550" t="s">
        <v>125</v>
      </c>
      <c r="F2550" t="s">
        <v>125</v>
      </c>
      <c r="G2550" t="s">
        <v>291</v>
      </c>
      <c r="H2550" t="s">
        <v>129</v>
      </c>
      <c r="I2550">
        <v>1</v>
      </c>
      <c r="J2550">
        <v>0</v>
      </c>
      <c r="K2550">
        <v>0</v>
      </c>
      <c r="L2550">
        <v>1</v>
      </c>
      <c r="M2550">
        <v>1</v>
      </c>
      <c r="N2550">
        <v>1</v>
      </c>
      <c r="O2550">
        <v>0</v>
      </c>
      <c r="Q2550" t="s">
        <v>82</v>
      </c>
      <c r="R2550" t="s">
        <v>473</v>
      </c>
      <c r="S2550" t="s">
        <v>14</v>
      </c>
      <c r="T2550" t="s">
        <v>128</v>
      </c>
      <c r="U2550" t="s">
        <v>128</v>
      </c>
      <c r="V2550" t="s">
        <v>125</v>
      </c>
      <c r="W2550" t="s">
        <v>128</v>
      </c>
      <c r="X2550" t="s">
        <v>128</v>
      </c>
      <c r="Y2550" t="s">
        <v>128</v>
      </c>
      <c r="Z2550" t="s">
        <v>128</v>
      </c>
    </row>
    <row r="2551" spans="1:26" x14ac:dyDescent="0.3">
      <c r="A2551" t="s">
        <v>122</v>
      </c>
      <c r="B2551">
        <v>71</v>
      </c>
      <c r="C2551" t="s">
        <v>289</v>
      </c>
      <c r="D2551" t="s">
        <v>124</v>
      </c>
      <c r="E2551" t="s">
        <v>125</v>
      </c>
      <c r="F2551" t="s">
        <v>125</v>
      </c>
      <c r="G2551" t="s">
        <v>291</v>
      </c>
      <c r="H2551" t="s">
        <v>127</v>
      </c>
      <c r="I2551">
        <v>1</v>
      </c>
      <c r="J2551">
        <v>0</v>
      </c>
      <c r="K2551">
        <v>0</v>
      </c>
      <c r="L2551">
        <v>1</v>
      </c>
      <c r="M2551">
        <v>1</v>
      </c>
      <c r="N2551">
        <v>1</v>
      </c>
      <c r="O2551">
        <v>0</v>
      </c>
      <c r="Q2551" t="s">
        <v>88</v>
      </c>
      <c r="R2551" t="s">
        <v>473</v>
      </c>
      <c r="S2551" t="s">
        <v>14</v>
      </c>
      <c r="T2551" t="s">
        <v>128</v>
      </c>
      <c r="U2551" t="s">
        <v>128</v>
      </c>
      <c r="V2551" t="s">
        <v>125</v>
      </c>
      <c r="W2551" t="s">
        <v>128</v>
      </c>
      <c r="X2551" t="s">
        <v>128</v>
      </c>
      <c r="Y2551" t="s">
        <v>128</v>
      </c>
      <c r="Z2551" t="s">
        <v>128</v>
      </c>
    </row>
    <row r="2552" spans="1:26" x14ac:dyDescent="0.3">
      <c r="A2552" t="s">
        <v>122</v>
      </c>
      <c r="B2552">
        <v>71</v>
      </c>
      <c r="C2552" t="s">
        <v>289</v>
      </c>
      <c r="D2552" t="s">
        <v>124</v>
      </c>
      <c r="E2552" t="s">
        <v>125</v>
      </c>
      <c r="F2552" t="s">
        <v>125</v>
      </c>
      <c r="G2552" t="s">
        <v>291</v>
      </c>
      <c r="H2552" t="s">
        <v>127</v>
      </c>
      <c r="I2552">
        <v>1</v>
      </c>
      <c r="J2552">
        <v>0</v>
      </c>
      <c r="K2552">
        <v>0</v>
      </c>
      <c r="L2552">
        <v>1</v>
      </c>
      <c r="M2552">
        <v>1</v>
      </c>
      <c r="N2552">
        <v>1</v>
      </c>
      <c r="O2552">
        <v>0</v>
      </c>
      <c r="Q2552" t="s">
        <v>88</v>
      </c>
      <c r="R2552" t="s">
        <v>50</v>
      </c>
      <c r="S2552" t="s">
        <v>13</v>
      </c>
      <c r="T2552" t="s">
        <v>128</v>
      </c>
      <c r="U2552" t="s">
        <v>128</v>
      </c>
      <c r="V2552" t="s">
        <v>125</v>
      </c>
      <c r="W2552" t="s">
        <v>128</v>
      </c>
      <c r="X2552" t="s">
        <v>128</v>
      </c>
      <c r="Y2552" t="s">
        <v>128</v>
      </c>
      <c r="Z2552" t="s">
        <v>128</v>
      </c>
    </row>
    <row r="2553" spans="1:26" x14ac:dyDescent="0.3">
      <c r="A2553" t="s">
        <v>122</v>
      </c>
      <c r="B2553">
        <v>71</v>
      </c>
      <c r="C2553" t="s">
        <v>289</v>
      </c>
      <c r="D2553" t="s">
        <v>124</v>
      </c>
      <c r="E2553" t="s">
        <v>125</v>
      </c>
      <c r="F2553" t="s">
        <v>125</v>
      </c>
      <c r="G2553" t="s">
        <v>292</v>
      </c>
      <c r="H2553" t="s">
        <v>129</v>
      </c>
      <c r="I2553">
        <v>0</v>
      </c>
      <c r="J2553">
        <v>0</v>
      </c>
      <c r="K2553">
        <v>3</v>
      </c>
      <c r="L2553">
        <v>3</v>
      </c>
      <c r="M2553">
        <v>3</v>
      </c>
      <c r="N2553">
        <v>0</v>
      </c>
      <c r="O2553">
        <v>1</v>
      </c>
      <c r="Q2553" t="s">
        <v>57</v>
      </c>
      <c r="R2553" t="s">
        <v>50</v>
      </c>
      <c r="S2553" t="s">
        <v>13</v>
      </c>
      <c r="T2553" t="s">
        <v>128</v>
      </c>
      <c r="U2553" t="s">
        <v>128</v>
      </c>
      <c r="V2553" t="s">
        <v>125</v>
      </c>
      <c r="W2553" t="s">
        <v>128</v>
      </c>
      <c r="X2553" t="s">
        <v>128</v>
      </c>
      <c r="Y2553" t="s">
        <v>128</v>
      </c>
      <c r="Z2553" t="s">
        <v>128</v>
      </c>
    </row>
    <row r="2554" spans="1:26" x14ac:dyDescent="0.3">
      <c r="A2554" t="s">
        <v>122</v>
      </c>
      <c r="B2554">
        <v>71</v>
      </c>
      <c r="C2554" t="s">
        <v>289</v>
      </c>
      <c r="D2554" t="s">
        <v>124</v>
      </c>
      <c r="E2554" t="s">
        <v>125</v>
      </c>
      <c r="F2554" t="s">
        <v>125</v>
      </c>
      <c r="G2554" t="s">
        <v>292</v>
      </c>
      <c r="H2554" t="s">
        <v>129</v>
      </c>
      <c r="I2554">
        <v>1</v>
      </c>
      <c r="J2554">
        <v>0</v>
      </c>
      <c r="K2554">
        <v>0</v>
      </c>
      <c r="L2554">
        <v>1</v>
      </c>
      <c r="M2554">
        <v>1</v>
      </c>
      <c r="N2554">
        <v>1</v>
      </c>
      <c r="O2554">
        <v>0</v>
      </c>
      <c r="Q2554" t="s">
        <v>57</v>
      </c>
      <c r="R2554" t="s">
        <v>50</v>
      </c>
      <c r="S2554" t="s">
        <v>13</v>
      </c>
      <c r="T2554" t="s">
        <v>128</v>
      </c>
      <c r="U2554" t="s">
        <v>128</v>
      </c>
      <c r="V2554" t="s">
        <v>125</v>
      </c>
      <c r="W2554" t="s">
        <v>128</v>
      </c>
      <c r="X2554" t="s">
        <v>128</v>
      </c>
      <c r="Y2554" t="s">
        <v>128</v>
      </c>
      <c r="Z2554" t="s">
        <v>128</v>
      </c>
    </row>
    <row r="2555" spans="1:26" x14ac:dyDescent="0.3">
      <c r="A2555" t="s">
        <v>122</v>
      </c>
      <c r="B2555">
        <v>71</v>
      </c>
      <c r="C2555" t="s">
        <v>289</v>
      </c>
      <c r="D2555" t="s">
        <v>124</v>
      </c>
      <c r="E2555" t="s">
        <v>125</v>
      </c>
      <c r="F2555" t="s">
        <v>125</v>
      </c>
      <c r="G2555" t="s">
        <v>292</v>
      </c>
      <c r="H2555" t="s">
        <v>129</v>
      </c>
      <c r="I2555">
        <v>1</v>
      </c>
      <c r="J2555">
        <v>0</v>
      </c>
      <c r="K2555">
        <v>0</v>
      </c>
      <c r="L2555">
        <v>1</v>
      </c>
      <c r="M2555">
        <v>1</v>
      </c>
      <c r="N2555">
        <v>1</v>
      </c>
      <c r="O2555">
        <v>0</v>
      </c>
      <c r="Q2555" t="s">
        <v>64</v>
      </c>
      <c r="R2555" t="s">
        <v>50</v>
      </c>
      <c r="S2555" t="s">
        <v>13</v>
      </c>
      <c r="T2555" t="s">
        <v>128</v>
      </c>
      <c r="U2555" t="s">
        <v>128</v>
      </c>
      <c r="V2555" t="s">
        <v>125</v>
      </c>
      <c r="W2555" t="s">
        <v>128</v>
      </c>
      <c r="X2555" t="s">
        <v>128</v>
      </c>
      <c r="Y2555" t="s">
        <v>128</v>
      </c>
      <c r="Z2555" t="s">
        <v>128</v>
      </c>
    </row>
    <row r="2556" spans="1:26" x14ac:dyDescent="0.3">
      <c r="A2556" t="s">
        <v>122</v>
      </c>
      <c r="B2556">
        <v>71</v>
      </c>
      <c r="C2556" t="s">
        <v>289</v>
      </c>
      <c r="D2556" t="s">
        <v>124</v>
      </c>
      <c r="E2556" t="s">
        <v>125</v>
      </c>
      <c r="F2556" t="s">
        <v>125</v>
      </c>
      <c r="G2556" t="s">
        <v>292</v>
      </c>
      <c r="H2556" t="s">
        <v>129</v>
      </c>
      <c r="I2556">
        <v>1</v>
      </c>
      <c r="J2556">
        <v>0</v>
      </c>
      <c r="K2556">
        <v>0</v>
      </c>
      <c r="L2556">
        <v>1</v>
      </c>
      <c r="M2556">
        <v>1</v>
      </c>
      <c r="N2556">
        <v>1</v>
      </c>
      <c r="O2556">
        <v>0</v>
      </c>
      <c r="Q2556" t="s">
        <v>85</v>
      </c>
      <c r="R2556" t="s">
        <v>50</v>
      </c>
      <c r="S2556" t="s">
        <v>13</v>
      </c>
      <c r="T2556" t="s">
        <v>128</v>
      </c>
      <c r="U2556" t="s">
        <v>128</v>
      </c>
      <c r="V2556" t="s">
        <v>125</v>
      </c>
      <c r="W2556" t="s">
        <v>128</v>
      </c>
      <c r="X2556" t="s">
        <v>128</v>
      </c>
      <c r="Y2556" t="s">
        <v>128</v>
      </c>
      <c r="Z2556" t="s">
        <v>128</v>
      </c>
    </row>
    <row r="2557" spans="1:26" x14ac:dyDescent="0.3">
      <c r="A2557" t="s">
        <v>122</v>
      </c>
      <c r="B2557">
        <v>71</v>
      </c>
      <c r="C2557" t="s">
        <v>289</v>
      </c>
      <c r="D2557" t="s">
        <v>124</v>
      </c>
      <c r="E2557" t="s">
        <v>125</v>
      </c>
      <c r="F2557" t="s">
        <v>125</v>
      </c>
      <c r="G2557" t="s">
        <v>292</v>
      </c>
      <c r="H2557" t="s">
        <v>129</v>
      </c>
      <c r="I2557">
        <v>0</v>
      </c>
      <c r="J2557">
        <v>0</v>
      </c>
      <c r="K2557">
        <v>2</v>
      </c>
      <c r="L2557">
        <v>2</v>
      </c>
      <c r="M2557">
        <v>2</v>
      </c>
      <c r="N2557">
        <v>0</v>
      </c>
      <c r="O2557">
        <v>1</v>
      </c>
      <c r="Q2557" t="s">
        <v>75</v>
      </c>
      <c r="R2557" t="s">
        <v>50</v>
      </c>
      <c r="S2557" t="s">
        <v>13</v>
      </c>
      <c r="T2557" t="s">
        <v>128</v>
      </c>
      <c r="U2557" t="s">
        <v>128</v>
      </c>
      <c r="V2557" t="s">
        <v>125</v>
      </c>
      <c r="W2557" t="s">
        <v>128</v>
      </c>
      <c r="X2557" t="s">
        <v>128</v>
      </c>
      <c r="Y2557" t="s">
        <v>128</v>
      </c>
      <c r="Z2557" t="s">
        <v>128</v>
      </c>
    </row>
    <row r="2558" spans="1:26" x14ac:dyDescent="0.3">
      <c r="A2558" t="s">
        <v>122</v>
      </c>
      <c r="B2558">
        <v>71</v>
      </c>
      <c r="C2558" t="s">
        <v>289</v>
      </c>
      <c r="D2558" t="s">
        <v>124</v>
      </c>
      <c r="E2558" t="s">
        <v>125</v>
      </c>
      <c r="F2558" t="s">
        <v>125</v>
      </c>
      <c r="G2558" t="s">
        <v>292</v>
      </c>
      <c r="H2558" t="s">
        <v>129</v>
      </c>
      <c r="I2558">
        <v>2</v>
      </c>
      <c r="J2558">
        <v>0</v>
      </c>
      <c r="K2558">
        <v>0</v>
      </c>
      <c r="L2558">
        <v>2</v>
      </c>
      <c r="M2558">
        <v>2</v>
      </c>
      <c r="N2558">
        <v>1</v>
      </c>
      <c r="O2558">
        <v>0</v>
      </c>
      <c r="Q2558" t="s">
        <v>75</v>
      </c>
      <c r="R2558" t="s">
        <v>50</v>
      </c>
      <c r="S2558" t="s">
        <v>13</v>
      </c>
      <c r="T2558" t="s">
        <v>128</v>
      </c>
      <c r="U2558" t="s">
        <v>128</v>
      </c>
      <c r="V2558" t="s">
        <v>125</v>
      </c>
      <c r="W2558" t="s">
        <v>128</v>
      </c>
      <c r="X2558" t="s">
        <v>128</v>
      </c>
      <c r="Y2558" t="s">
        <v>128</v>
      </c>
      <c r="Z2558" t="s">
        <v>128</v>
      </c>
    </row>
    <row r="2559" spans="1:26" x14ac:dyDescent="0.3">
      <c r="A2559" t="s">
        <v>122</v>
      </c>
      <c r="B2559">
        <v>71</v>
      </c>
      <c r="C2559" t="s">
        <v>289</v>
      </c>
      <c r="D2559" t="s">
        <v>124</v>
      </c>
      <c r="E2559" t="s">
        <v>125</v>
      </c>
      <c r="F2559" t="s">
        <v>125</v>
      </c>
      <c r="G2559" t="s">
        <v>292</v>
      </c>
      <c r="H2559" t="s">
        <v>129</v>
      </c>
      <c r="I2559">
        <v>2</v>
      </c>
      <c r="J2559">
        <v>0</v>
      </c>
      <c r="K2559">
        <v>0</v>
      </c>
      <c r="L2559">
        <v>2</v>
      </c>
      <c r="M2559">
        <v>2</v>
      </c>
      <c r="N2559">
        <v>1</v>
      </c>
      <c r="O2559">
        <v>0</v>
      </c>
      <c r="Q2559" t="s">
        <v>80</v>
      </c>
      <c r="R2559" t="s">
        <v>473</v>
      </c>
      <c r="S2559" t="s">
        <v>14</v>
      </c>
      <c r="T2559" t="s">
        <v>128</v>
      </c>
      <c r="U2559" t="s">
        <v>128</v>
      </c>
      <c r="V2559" t="s">
        <v>125</v>
      </c>
      <c r="W2559" t="s">
        <v>128</v>
      </c>
      <c r="X2559" t="s">
        <v>128</v>
      </c>
      <c r="Y2559" t="s">
        <v>128</v>
      </c>
      <c r="Z2559" t="s">
        <v>128</v>
      </c>
    </row>
    <row r="2560" spans="1:26" x14ac:dyDescent="0.3">
      <c r="A2560" t="s">
        <v>122</v>
      </c>
      <c r="B2560">
        <v>71</v>
      </c>
      <c r="C2560" t="s">
        <v>289</v>
      </c>
      <c r="D2560" t="s">
        <v>124</v>
      </c>
      <c r="E2560" t="s">
        <v>125</v>
      </c>
      <c r="F2560" t="s">
        <v>125</v>
      </c>
      <c r="G2560" t="s">
        <v>292</v>
      </c>
      <c r="H2560" t="s">
        <v>129</v>
      </c>
      <c r="I2560">
        <v>3</v>
      </c>
      <c r="J2560">
        <v>0</v>
      </c>
      <c r="K2560">
        <v>0</v>
      </c>
      <c r="L2560">
        <v>3</v>
      </c>
      <c r="M2560">
        <v>3</v>
      </c>
      <c r="N2560">
        <v>1</v>
      </c>
      <c r="O2560">
        <v>0</v>
      </c>
      <c r="Q2560" t="s">
        <v>90</v>
      </c>
      <c r="R2560" t="s">
        <v>474</v>
      </c>
      <c r="S2560" t="s">
        <v>44</v>
      </c>
      <c r="T2560" t="s">
        <v>128</v>
      </c>
      <c r="U2560" t="s">
        <v>128</v>
      </c>
      <c r="V2560" t="s">
        <v>125</v>
      </c>
      <c r="W2560" t="s">
        <v>128</v>
      </c>
      <c r="X2560" t="s">
        <v>128</v>
      </c>
      <c r="Y2560" t="s">
        <v>128</v>
      </c>
      <c r="Z2560" t="s">
        <v>128</v>
      </c>
    </row>
    <row r="2561" spans="1:26" x14ac:dyDescent="0.3">
      <c r="A2561" t="s">
        <v>122</v>
      </c>
      <c r="B2561">
        <v>71</v>
      </c>
      <c r="C2561" t="s">
        <v>289</v>
      </c>
      <c r="D2561" t="s">
        <v>124</v>
      </c>
      <c r="E2561" t="s">
        <v>125</v>
      </c>
      <c r="F2561" t="s">
        <v>125</v>
      </c>
      <c r="G2561" t="s">
        <v>292</v>
      </c>
      <c r="H2561" t="s">
        <v>129</v>
      </c>
      <c r="I2561">
        <v>4</v>
      </c>
      <c r="J2561">
        <v>0</v>
      </c>
      <c r="K2561">
        <v>0</v>
      </c>
      <c r="L2561">
        <v>4</v>
      </c>
      <c r="M2561">
        <v>4</v>
      </c>
      <c r="N2561">
        <v>1</v>
      </c>
      <c r="O2561">
        <v>0</v>
      </c>
      <c r="Q2561" t="s">
        <v>82</v>
      </c>
      <c r="R2561" t="s">
        <v>473</v>
      </c>
      <c r="S2561" t="s">
        <v>14</v>
      </c>
      <c r="T2561" t="s">
        <v>128</v>
      </c>
      <c r="U2561" t="s">
        <v>128</v>
      </c>
      <c r="V2561" t="s">
        <v>125</v>
      </c>
      <c r="W2561" t="s">
        <v>128</v>
      </c>
      <c r="X2561" t="s">
        <v>128</v>
      </c>
      <c r="Y2561" t="s">
        <v>128</v>
      </c>
      <c r="Z2561" t="s">
        <v>128</v>
      </c>
    </row>
    <row r="2562" spans="1:26" x14ac:dyDescent="0.3">
      <c r="A2562" t="s">
        <v>122</v>
      </c>
      <c r="B2562">
        <v>75</v>
      </c>
      <c r="C2562" t="s">
        <v>294</v>
      </c>
      <c r="D2562" t="s">
        <v>40</v>
      </c>
      <c r="E2562" t="s">
        <v>125</v>
      </c>
      <c r="F2562" t="s">
        <v>125</v>
      </c>
      <c r="G2562" t="s">
        <v>295</v>
      </c>
      <c r="H2562" t="s">
        <v>129</v>
      </c>
      <c r="I2562">
        <v>1</v>
      </c>
      <c r="J2562">
        <v>0</v>
      </c>
      <c r="K2562">
        <v>0</v>
      </c>
      <c r="L2562">
        <v>1</v>
      </c>
      <c r="M2562">
        <v>1</v>
      </c>
      <c r="N2562">
        <v>1</v>
      </c>
      <c r="O2562">
        <v>0</v>
      </c>
      <c r="Q2562" t="s">
        <v>56</v>
      </c>
      <c r="R2562" t="s">
        <v>25</v>
      </c>
      <c r="S2562" t="s">
        <v>13</v>
      </c>
      <c r="T2562" t="s">
        <v>128</v>
      </c>
      <c r="U2562" t="s">
        <v>128</v>
      </c>
      <c r="V2562" t="s">
        <v>128</v>
      </c>
      <c r="W2562" t="s">
        <v>128</v>
      </c>
      <c r="X2562" t="s">
        <v>128</v>
      </c>
      <c r="Y2562" t="s">
        <v>128</v>
      </c>
      <c r="Z2562" t="s">
        <v>125</v>
      </c>
    </row>
    <row r="2563" spans="1:26" x14ac:dyDescent="0.3">
      <c r="A2563" t="s">
        <v>122</v>
      </c>
      <c r="B2563">
        <v>75</v>
      </c>
      <c r="C2563" t="s">
        <v>294</v>
      </c>
      <c r="D2563" t="s">
        <v>40</v>
      </c>
      <c r="E2563" t="s">
        <v>125</v>
      </c>
      <c r="F2563" t="s">
        <v>125</v>
      </c>
      <c r="G2563" t="s">
        <v>295</v>
      </c>
      <c r="H2563" t="s">
        <v>129</v>
      </c>
      <c r="I2563">
        <v>1</v>
      </c>
      <c r="J2563">
        <v>0</v>
      </c>
      <c r="K2563">
        <v>0</v>
      </c>
      <c r="L2563">
        <v>1</v>
      </c>
      <c r="M2563">
        <v>1</v>
      </c>
      <c r="N2563">
        <v>1</v>
      </c>
      <c r="O2563">
        <v>0</v>
      </c>
      <c r="Q2563" t="s">
        <v>56</v>
      </c>
      <c r="R2563" t="s">
        <v>51</v>
      </c>
      <c r="S2563" t="s">
        <v>13</v>
      </c>
      <c r="T2563" t="s">
        <v>128</v>
      </c>
      <c r="U2563" t="s">
        <v>128</v>
      </c>
      <c r="V2563" t="s">
        <v>128</v>
      </c>
      <c r="W2563" t="s">
        <v>128</v>
      </c>
      <c r="X2563" t="s">
        <v>128</v>
      </c>
      <c r="Y2563" t="s">
        <v>128</v>
      </c>
      <c r="Z2563" t="s">
        <v>125</v>
      </c>
    </row>
    <row r="2564" spans="1:26" x14ac:dyDescent="0.3">
      <c r="A2564" t="s">
        <v>122</v>
      </c>
      <c r="B2564">
        <v>75</v>
      </c>
      <c r="C2564" t="s">
        <v>294</v>
      </c>
      <c r="D2564" t="s">
        <v>40</v>
      </c>
      <c r="E2564" t="s">
        <v>125</v>
      </c>
      <c r="F2564" t="s">
        <v>125</v>
      </c>
      <c r="G2564" t="s">
        <v>295</v>
      </c>
      <c r="H2564" t="s">
        <v>129</v>
      </c>
      <c r="I2564">
        <v>9</v>
      </c>
      <c r="J2564">
        <v>1</v>
      </c>
      <c r="K2564">
        <v>0</v>
      </c>
      <c r="L2564">
        <v>10</v>
      </c>
      <c r="M2564">
        <v>9</v>
      </c>
      <c r="N2564">
        <v>1</v>
      </c>
      <c r="O2564">
        <v>0</v>
      </c>
      <c r="Q2564" t="s">
        <v>56</v>
      </c>
      <c r="R2564" t="s">
        <v>50</v>
      </c>
      <c r="S2564" t="s">
        <v>13</v>
      </c>
      <c r="T2564" t="s">
        <v>128</v>
      </c>
      <c r="U2564" t="s">
        <v>128</v>
      </c>
      <c r="V2564" t="s">
        <v>128</v>
      </c>
      <c r="W2564" t="s">
        <v>128</v>
      </c>
      <c r="X2564" t="s">
        <v>128</v>
      </c>
      <c r="Y2564" t="s">
        <v>128</v>
      </c>
      <c r="Z2564" t="s">
        <v>125</v>
      </c>
    </row>
    <row r="2565" spans="1:26" x14ac:dyDescent="0.3">
      <c r="A2565" t="s">
        <v>122</v>
      </c>
      <c r="B2565">
        <v>75</v>
      </c>
      <c r="C2565" t="s">
        <v>294</v>
      </c>
      <c r="D2565" t="s">
        <v>40</v>
      </c>
      <c r="E2565" t="s">
        <v>125</v>
      </c>
      <c r="F2565" t="s">
        <v>125</v>
      </c>
      <c r="G2565" t="s">
        <v>295</v>
      </c>
      <c r="H2565" t="s">
        <v>129</v>
      </c>
      <c r="I2565">
        <v>0</v>
      </c>
      <c r="J2565">
        <v>0</v>
      </c>
      <c r="K2565">
        <v>2</v>
      </c>
      <c r="L2565">
        <v>2</v>
      </c>
      <c r="M2565">
        <v>2</v>
      </c>
      <c r="N2565">
        <v>0</v>
      </c>
      <c r="O2565">
        <v>1</v>
      </c>
      <c r="Q2565" t="s">
        <v>56</v>
      </c>
      <c r="R2565" t="s">
        <v>50</v>
      </c>
      <c r="S2565" t="s">
        <v>13</v>
      </c>
      <c r="T2565" t="s">
        <v>128</v>
      </c>
      <c r="U2565" t="s">
        <v>128</v>
      </c>
      <c r="V2565" t="s">
        <v>128</v>
      </c>
      <c r="W2565" t="s">
        <v>128</v>
      </c>
      <c r="X2565" t="s">
        <v>128</v>
      </c>
      <c r="Y2565" t="s">
        <v>128</v>
      </c>
      <c r="Z2565" t="s">
        <v>125</v>
      </c>
    </row>
    <row r="2566" spans="1:26" x14ac:dyDescent="0.3">
      <c r="A2566" t="s">
        <v>122</v>
      </c>
      <c r="B2566">
        <v>75</v>
      </c>
      <c r="C2566" t="s">
        <v>294</v>
      </c>
      <c r="D2566" t="s">
        <v>40</v>
      </c>
      <c r="E2566" t="s">
        <v>125</v>
      </c>
      <c r="F2566" t="s">
        <v>125</v>
      </c>
      <c r="G2566" t="s">
        <v>295</v>
      </c>
      <c r="H2566" t="s">
        <v>129</v>
      </c>
      <c r="I2566">
        <v>12</v>
      </c>
      <c r="J2566">
        <v>3</v>
      </c>
      <c r="K2566">
        <v>0</v>
      </c>
      <c r="L2566">
        <v>15</v>
      </c>
      <c r="M2566">
        <v>12</v>
      </c>
      <c r="N2566">
        <v>1</v>
      </c>
      <c r="O2566">
        <v>0</v>
      </c>
      <c r="Q2566" t="s">
        <v>84</v>
      </c>
      <c r="R2566" t="s">
        <v>473</v>
      </c>
      <c r="S2566" t="s">
        <v>14</v>
      </c>
      <c r="T2566" t="s">
        <v>128</v>
      </c>
      <c r="U2566" t="s">
        <v>128</v>
      </c>
      <c r="V2566" t="s">
        <v>128</v>
      </c>
      <c r="W2566" t="s">
        <v>128</v>
      </c>
      <c r="X2566" t="s">
        <v>128</v>
      </c>
      <c r="Y2566" t="s">
        <v>128</v>
      </c>
      <c r="Z2566" t="s">
        <v>125</v>
      </c>
    </row>
    <row r="2567" spans="1:26" x14ac:dyDescent="0.3">
      <c r="A2567" t="s">
        <v>122</v>
      </c>
      <c r="B2567">
        <v>75</v>
      </c>
      <c r="C2567" t="s">
        <v>294</v>
      </c>
      <c r="D2567" t="s">
        <v>40</v>
      </c>
      <c r="E2567" t="s">
        <v>125</v>
      </c>
      <c r="F2567" t="s">
        <v>125</v>
      </c>
      <c r="G2567" t="s">
        <v>295</v>
      </c>
      <c r="H2567" t="s">
        <v>129</v>
      </c>
      <c r="I2567">
        <v>1</v>
      </c>
      <c r="J2567">
        <v>0</v>
      </c>
      <c r="K2567">
        <v>0</v>
      </c>
      <c r="L2567">
        <v>1</v>
      </c>
      <c r="M2567">
        <v>1</v>
      </c>
      <c r="N2567">
        <v>1</v>
      </c>
      <c r="O2567">
        <v>0</v>
      </c>
      <c r="Q2567" t="s">
        <v>84</v>
      </c>
      <c r="R2567" t="s">
        <v>473</v>
      </c>
      <c r="S2567" t="s">
        <v>14</v>
      </c>
      <c r="T2567" t="s">
        <v>128</v>
      </c>
      <c r="U2567" t="s">
        <v>128</v>
      </c>
      <c r="V2567" t="s">
        <v>128</v>
      </c>
      <c r="W2567" t="s">
        <v>128</v>
      </c>
      <c r="X2567" t="s">
        <v>128</v>
      </c>
      <c r="Y2567" t="s">
        <v>128</v>
      </c>
      <c r="Z2567" t="s">
        <v>125</v>
      </c>
    </row>
    <row r="2568" spans="1:26" x14ac:dyDescent="0.3">
      <c r="A2568" t="s">
        <v>122</v>
      </c>
      <c r="B2568">
        <v>75</v>
      </c>
      <c r="C2568" t="s">
        <v>294</v>
      </c>
      <c r="D2568" t="s">
        <v>40</v>
      </c>
      <c r="E2568" t="s">
        <v>125</v>
      </c>
      <c r="F2568" t="s">
        <v>125</v>
      </c>
      <c r="G2568" t="s">
        <v>295</v>
      </c>
      <c r="H2568" t="s">
        <v>129</v>
      </c>
      <c r="I2568">
        <v>4</v>
      </c>
      <c r="J2568">
        <v>1</v>
      </c>
      <c r="K2568">
        <v>0</v>
      </c>
      <c r="L2568">
        <v>5</v>
      </c>
      <c r="M2568">
        <v>4</v>
      </c>
      <c r="N2568">
        <v>1</v>
      </c>
      <c r="O2568">
        <v>0</v>
      </c>
      <c r="Q2568" t="s">
        <v>84</v>
      </c>
      <c r="R2568" t="s">
        <v>25</v>
      </c>
      <c r="S2568" t="s">
        <v>13</v>
      </c>
      <c r="T2568" t="s">
        <v>128</v>
      </c>
      <c r="U2568" t="s">
        <v>128</v>
      </c>
      <c r="V2568" t="s">
        <v>128</v>
      </c>
      <c r="W2568" t="s">
        <v>128</v>
      </c>
      <c r="X2568" t="s">
        <v>128</v>
      </c>
      <c r="Y2568" t="s">
        <v>128</v>
      </c>
      <c r="Z2568" t="s">
        <v>125</v>
      </c>
    </row>
    <row r="2569" spans="1:26" x14ac:dyDescent="0.3">
      <c r="A2569" t="s">
        <v>122</v>
      </c>
      <c r="B2569">
        <v>75</v>
      </c>
      <c r="C2569" t="s">
        <v>294</v>
      </c>
      <c r="D2569" t="s">
        <v>40</v>
      </c>
      <c r="E2569" t="s">
        <v>125</v>
      </c>
      <c r="F2569" t="s">
        <v>125</v>
      </c>
      <c r="G2569" t="s">
        <v>295</v>
      </c>
      <c r="H2569" t="s">
        <v>129</v>
      </c>
      <c r="I2569">
        <v>1</v>
      </c>
      <c r="J2569">
        <v>0</v>
      </c>
      <c r="K2569">
        <v>0</v>
      </c>
      <c r="L2569">
        <v>1</v>
      </c>
      <c r="M2569">
        <v>1</v>
      </c>
      <c r="N2569">
        <v>1</v>
      </c>
      <c r="O2569">
        <v>0</v>
      </c>
      <c r="Q2569" t="s">
        <v>84</v>
      </c>
      <c r="R2569" t="s">
        <v>32</v>
      </c>
      <c r="S2569" t="s">
        <v>14</v>
      </c>
      <c r="T2569" t="s">
        <v>128</v>
      </c>
      <c r="U2569" t="s">
        <v>128</v>
      </c>
      <c r="V2569" t="s">
        <v>128</v>
      </c>
      <c r="W2569" t="s">
        <v>128</v>
      </c>
      <c r="X2569" t="s">
        <v>128</v>
      </c>
      <c r="Y2569" t="s">
        <v>128</v>
      </c>
      <c r="Z2569" t="s">
        <v>125</v>
      </c>
    </row>
    <row r="2570" spans="1:26" x14ac:dyDescent="0.3">
      <c r="A2570" t="s">
        <v>122</v>
      </c>
      <c r="B2570">
        <v>75</v>
      </c>
      <c r="C2570" t="s">
        <v>294</v>
      </c>
      <c r="D2570" t="s">
        <v>40</v>
      </c>
      <c r="E2570" t="s">
        <v>125</v>
      </c>
      <c r="F2570" t="s">
        <v>125</v>
      </c>
      <c r="G2570" t="s">
        <v>295</v>
      </c>
      <c r="H2570" t="s">
        <v>129</v>
      </c>
      <c r="I2570">
        <v>3</v>
      </c>
      <c r="J2570">
        <v>0</v>
      </c>
      <c r="K2570">
        <v>0</v>
      </c>
      <c r="L2570">
        <v>3</v>
      </c>
      <c r="M2570">
        <v>3</v>
      </c>
      <c r="N2570">
        <v>1</v>
      </c>
      <c r="O2570">
        <v>0</v>
      </c>
      <c r="Q2570" t="s">
        <v>84</v>
      </c>
      <c r="R2570" t="s">
        <v>51</v>
      </c>
      <c r="S2570" t="s">
        <v>13</v>
      </c>
      <c r="T2570" t="s">
        <v>128</v>
      </c>
      <c r="U2570" t="s">
        <v>128</v>
      </c>
      <c r="V2570" t="s">
        <v>128</v>
      </c>
      <c r="W2570" t="s">
        <v>128</v>
      </c>
      <c r="X2570" t="s">
        <v>128</v>
      </c>
      <c r="Y2570" t="s">
        <v>128</v>
      </c>
      <c r="Z2570" t="s">
        <v>125</v>
      </c>
    </row>
    <row r="2571" spans="1:26" x14ac:dyDescent="0.3">
      <c r="A2571" t="s">
        <v>122</v>
      </c>
      <c r="B2571">
        <v>75</v>
      </c>
      <c r="C2571" t="s">
        <v>294</v>
      </c>
      <c r="D2571" t="s">
        <v>40</v>
      </c>
      <c r="E2571" t="s">
        <v>125</v>
      </c>
      <c r="F2571" t="s">
        <v>125</v>
      </c>
      <c r="G2571" t="s">
        <v>295</v>
      </c>
      <c r="H2571" t="s">
        <v>129</v>
      </c>
      <c r="I2571">
        <v>17</v>
      </c>
      <c r="J2571">
        <v>1</v>
      </c>
      <c r="K2571">
        <v>0</v>
      </c>
      <c r="L2571">
        <v>18</v>
      </c>
      <c r="M2571">
        <v>17</v>
      </c>
      <c r="N2571">
        <v>1</v>
      </c>
      <c r="O2571">
        <v>0</v>
      </c>
      <c r="Q2571" t="s">
        <v>84</v>
      </c>
      <c r="R2571" t="s">
        <v>50</v>
      </c>
      <c r="S2571" t="s">
        <v>13</v>
      </c>
      <c r="T2571" t="s">
        <v>128</v>
      </c>
      <c r="U2571" t="s">
        <v>128</v>
      </c>
      <c r="V2571" t="s">
        <v>128</v>
      </c>
      <c r="W2571" t="s">
        <v>128</v>
      </c>
      <c r="X2571" t="s">
        <v>128</v>
      </c>
      <c r="Y2571" t="s">
        <v>128</v>
      </c>
      <c r="Z2571" t="s">
        <v>125</v>
      </c>
    </row>
    <row r="2572" spans="1:26" x14ac:dyDescent="0.3">
      <c r="A2572" t="s">
        <v>122</v>
      </c>
      <c r="B2572">
        <v>75</v>
      </c>
      <c r="C2572" t="s">
        <v>294</v>
      </c>
      <c r="D2572" t="s">
        <v>40</v>
      </c>
      <c r="E2572" t="s">
        <v>125</v>
      </c>
      <c r="F2572" t="s">
        <v>125</v>
      </c>
      <c r="G2572" t="s">
        <v>295</v>
      </c>
      <c r="H2572" t="s">
        <v>129</v>
      </c>
      <c r="I2572">
        <v>1</v>
      </c>
      <c r="J2572">
        <v>0</v>
      </c>
      <c r="K2572">
        <v>0</v>
      </c>
      <c r="L2572">
        <v>1</v>
      </c>
      <c r="M2572">
        <v>1</v>
      </c>
      <c r="N2572">
        <v>1</v>
      </c>
      <c r="O2572">
        <v>0</v>
      </c>
      <c r="Q2572" t="s">
        <v>84</v>
      </c>
      <c r="R2572" t="s">
        <v>473</v>
      </c>
      <c r="S2572" t="s">
        <v>14</v>
      </c>
      <c r="T2572" t="s">
        <v>128</v>
      </c>
      <c r="U2572" t="s">
        <v>128</v>
      </c>
      <c r="V2572" t="s">
        <v>128</v>
      </c>
      <c r="W2572" t="s">
        <v>128</v>
      </c>
      <c r="X2572" t="s">
        <v>128</v>
      </c>
      <c r="Y2572" t="s">
        <v>128</v>
      </c>
      <c r="Z2572" t="s">
        <v>125</v>
      </c>
    </row>
    <row r="2573" spans="1:26" x14ac:dyDescent="0.3">
      <c r="A2573" t="s">
        <v>122</v>
      </c>
      <c r="B2573">
        <v>75</v>
      </c>
      <c r="C2573" t="s">
        <v>294</v>
      </c>
      <c r="D2573" t="s">
        <v>40</v>
      </c>
      <c r="E2573" t="s">
        <v>125</v>
      </c>
      <c r="F2573" t="s">
        <v>125</v>
      </c>
      <c r="G2573" t="s">
        <v>295</v>
      </c>
      <c r="H2573" t="s">
        <v>129</v>
      </c>
      <c r="I2573">
        <v>0</v>
      </c>
      <c r="J2573">
        <v>1</v>
      </c>
      <c r="K2573">
        <v>0</v>
      </c>
      <c r="L2573">
        <v>1</v>
      </c>
      <c r="M2573">
        <v>0</v>
      </c>
      <c r="N2573">
        <v>0</v>
      </c>
      <c r="O2573">
        <v>0</v>
      </c>
      <c r="Q2573" t="s">
        <v>84</v>
      </c>
      <c r="R2573" t="s">
        <v>474</v>
      </c>
      <c r="S2573" t="s">
        <v>15</v>
      </c>
      <c r="T2573" t="s">
        <v>128</v>
      </c>
      <c r="U2573" t="s">
        <v>128</v>
      </c>
      <c r="V2573" t="s">
        <v>128</v>
      </c>
      <c r="W2573" t="s">
        <v>128</v>
      </c>
      <c r="X2573" t="s">
        <v>128</v>
      </c>
      <c r="Y2573" t="s">
        <v>128</v>
      </c>
      <c r="Z2573" t="s">
        <v>125</v>
      </c>
    </row>
    <row r="2574" spans="1:26" x14ac:dyDescent="0.3">
      <c r="A2574" t="s">
        <v>122</v>
      </c>
      <c r="B2574">
        <v>75</v>
      </c>
      <c r="C2574" t="s">
        <v>294</v>
      </c>
      <c r="D2574" t="s">
        <v>40</v>
      </c>
      <c r="E2574" t="s">
        <v>125</v>
      </c>
      <c r="F2574" t="s">
        <v>125</v>
      </c>
      <c r="G2574" t="s">
        <v>295</v>
      </c>
      <c r="H2574" t="s">
        <v>129</v>
      </c>
      <c r="I2574">
        <v>1</v>
      </c>
      <c r="J2574">
        <v>0</v>
      </c>
      <c r="K2574">
        <v>0</v>
      </c>
      <c r="L2574">
        <v>1</v>
      </c>
      <c r="M2574">
        <v>1</v>
      </c>
      <c r="N2574">
        <v>1</v>
      </c>
      <c r="O2574">
        <v>0</v>
      </c>
      <c r="Q2574" t="s">
        <v>84</v>
      </c>
      <c r="R2574" t="s">
        <v>474</v>
      </c>
      <c r="S2574" t="s">
        <v>15</v>
      </c>
      <c r="T2574" t="s">
        <v>128</v>
      </c>
      <c r="U2574" t="s">
        <v>128</v>
      </c>
      <c r="V2574" t="s">
        <v>128</v>
      </c>
      <c r="W2574" t="s">
        <v>128</v>
      </c>
      <c r="X2574" t="s">
        <v>128</v>
      </c>
      <c r="Y2574" t="s">
        <v>128</v>
      </c>
      <c r="Z2574" t="s">
        <v>125</v>
      </c>
    </row>
    <row r="2575" spans="1:26" x14ac:dyDescent="0.3">
      <c r="A2575" t="s">
        <v>122</v>
      </c>
      <c r="B2575">
        <v>75</v>
      </c>
      <c r="C2575" t="s">
        <v>294</v>
      </c>
      <c r="D2575" t="s">
        <v>40</v>
      </c>
      <c r="E2575" t="s">
        <v>125</v>
      </c>
      <c r="F2575" t="s">
        <v>125</v>
      </c>
      <c r="G2575" t="s">
        <v>295</v>
      </c>
      <c r="H2575" t="s">
        <v>129</v>
      </c>
      <c r="I2575">
        <v>2</v>
      </c>
      <c r="J2575">
        <v>0</v>
      </c>
      <c r="K2575">
        <v>0</v>
      </c>
      <c r="L2575">
        <v>2</v>
      </c>
      <c r="M2575">
        <v>2</v>
      </c>
      <c r="N2575">
        <v>1</v>
      </c>
      <c r="O2575">
        <v>0</v>
      </c>
      <c r="Q2575" t="s">
        <v>57</v>
      </c>
      <c r="R2575" t="s">
        <v>51</v>
      </c>
      <c r="S2575" t="s">
        <v>13</v>
      </c>
      <c r="T2575" t="s">
        <v>128</v>
      </c>
      <c r="U2575" t="s">
        <v>128</v>
      </c>
      <c r="V2575" t="s">
        <v>128</v>
      </c>
      <c r="W2575" t="s">
        <v>128</v>
      </c>
      <c r="X2575" t="s">
        <v>128</v>
      </c>
      <c r="Y2575" t="s">
        <v>128</v>
      </c>
      <c r="Z2575" t="s">
        <v>125</v>
      </c>
    </row>
    <row r="2576" spans="1:26" x14ac:dyDescent="0.3">
      <c r="A2576" t="s">
        <v>122</v>
      </c>
      <c r="B2576">
        <v>75</v>
      </c>
      <c r="C2576" t="s">
        <v>294</v>
      </c>
      <c r="D2576" t="s">
        <v>40</v>
      </c>
      <c r="E2576" t="s">
        <v>125</v>
      </c>
      <c r="F2576" t="s">
        <v>125</v>
      </c>
      <c r="G2576" t="s">
        <v>295</v>
      </c>
      <c r="H2576" t="s">
        <v>129</v>
      </c>
      <c r="I2576">
        <v>10</v>
      </c>
      <c r="J2576">
        <v>0</v>
      </c>
      <c r="K2576">
        <v>0</v>
      </c>
      <c r="L2576">
        <v>10</v>
      </c>
      <c r="M2576">
        <v>10</v>
      </c>
      <c r="N2576">
        <v>1</v>
      </c>
      <c r="O2576">
        <v>0</v>
      </c>
      <c r="Q2576" t="s">
        <v>57</v>
      </c>
      <c r="R2576" t="s">
        <v>50</v>
      </c>
      <c r="S2576" t="s">
        <v>13</v>
      </c>
      <c r="T2576" t="s">
        <v>128</v>
      </c>
      <c r="U2576" t="s">
        <v>128</v>
      </c>
      <c r="V2576" t="s">
        <v>128</v>
      </c>
      <c r="W2576" t="s">
        <v>128</v>
      </c>
      <c r="X2576" t="s">
        <v>128</v>
      </c>
      <c r="Y2576" t="s">
        <v>128</v>
      </c>
      <c r="Z2576" t="s">
        <v>125</v>
      </c>
    </row>
    <row r="2577" spans="1:26" x14ac:dyDescent="0.3">
      <c r="A2577" t="s">
        <v>122</v>
      </c>
      <c r="B2577">
        <v>75</v>
      </c>
      <c r="C2577" t="s">
        <v>294</v>
      </c>
      <c r="D2577" t="s">
        <v>40</v>
      </c>
      <c r="E2577" t="s">
        <v>125</v>
      </c>
      <c r="F2577" t="s">
        <v>125</v>
      </c>
      <c r="G2577" t="s">
        <v>295</v>
      </c>
      <c r="H2577" t="s">
        <v>129</v>
      </c>
      <c r="I2577">
        <v>0</v>
      </c>
      <c r="J2577">
        <v>0</v>
      </c>
      <c r="K2577">
        <v>12</v>
      </c>
      <c r="L2577">
        <v>12</v>
      </c>
      <c r="M2577">
        <v>12</v>
      </c>
      <c r="N2577">
        <v>0</v>
      </c>
      <c r="O2577">
        <v>1</v>
      </c>
      <c r="Q2577" t="s">
        <v>57</v>
      </c>
      <c r="R2577" t="s">
        <v>50</v>
      </c>
      <c r="S2577" t="s">
        <v>13</v>
      </c>
      <c r="T2577" t="s">
        <v>128</v>
      </c>
      <c r="U2577" t="s">
        <v>128</v>
      </c>
      <c r="V2577" t="s">
        <v>128</v>
      </c>
      <c r="W2577" t="s">
        <v>128</v>
      </c>
      <c r="X2577" t="s">
        <v>128</v>
      </c>
      <c r="Y2577" t="s">
        <v>128</v>
      </c>
      <c r="Z2577" t="s">
        <v>125</v>
      </c>
    </row>
    <row r="2578" spans="1:26" x14ac:dyDescent="0.3">
      <c r="A2578" t="s">
        <v>122</v>
      </c>
      <c r="B2578">
        <v>75</v>
      </c>
      <c r="C2578" t="s">
        <v>294</v>
      </c>
      <c r="D2578" t="s">
        <v>40</v>
      </c>
      <c r="E2578" t="s">
        <v>125</v>
      </c>
      <c r="F2578" t="s">
        <v>125</v>
      </c>
      <c r="G2578" t="s">
        <v>295</v>
      </c>
      <c r="H2578" t="s">
        <v>129</v>
      </c>
      <c r="I2578">
        <v>4</v>
      </c>
      <c r="J2578">
        <v>0</v>
      </c>
      <c r="K2578">
        <v>0</v>
      </c>
      <c r="L2578">
        <v>4</v>
      </c>
      <c r="M2578">
        <v>4</v>
      </c>
      <c r="N2578">
        <v>1</v>
      </c>
      <c r="O2578">
        <v>0</v>
      </c>
      <c r="Q2578" t="s">
        <v>58</v>
      </c>
      <c r="R2578" t="s">
        <v>25</v>
      </c>
      <c r="S2578" t="s">
        <v>13</v>
      </c>
      <c r="T2578" t="s">
        <v>128</v>
      </c>
      <c r="U2578" t="s">
        <v>128</v>
      </c>
      <c r="V2578" t="s">
        <v>128</v>
      </c>
      <c r="W2578" t="s">
        <v>128</v>
      </c>
      <c r="X2578" t="s">
        <v>128</v>
      </c>
      <c r="Y2578" t="s">
        <v>128</v>
      </c>
      <c r="Z2578" t="s">
        <v>125</v>
      </c>
    </row>
    <row r="2579" spans="1:26" x14ac:dyDescent="0.3">
      <c r="A2579" t="s">
        <v>122</v>
      </c>
      <c r="B2579">
        <v>75</v>
      </c>
      <c r="C2579" t="s">
        <v>294</v>
      </c>
      <c r="D2579" t="s">
        <v>40</v>
      </c>
      <c r="E2579" t="s">
        <v>125</v>
      </c>
      <c r="F2579" t="s">
        <v>125</v>
      </c>
      <c r="G2579" t="s">
        <v>295</v>
      </c>
      <c r="H2579" t="s">
        <v>129</v>
      </c>
      <c r="I2579">
        <v>8</v>
      </c>
      <c r="J2579">
        <v>0</v>
      </c>
      <c r="K2579">
        <v>0</v>
      </c>
      <c r="L2579">
        <v>8</v>
      </c>
      <c r="M2579">
        <v>8</v>
      </c>
      <c r="N2579">
        <v>1</v>
      </c>
      <c r="O2579">
        <v>0</v>
      </c>
      <c r="Q2579" t="s">
        <v>58</v>
      </c>
      <c r="R2579" t="s">
        <v>51</v>
      </c>
      <c r="S2579" t="s">
        <v>13</v>
      </c>
      <c r="T2579" t="s">
        <v>128</v>
      </c>
      <c r="U2579" t="s">
        <v>128</v>
      </c>
      <c r="V2579" t="s">
        <v>128</v>
      </c>
      <c r="W2579" t="s">
        <v>128</v>
      </c>
      <c r="X2579" t="s">
        <v>128</v>
      </c>
      <c r="Y2579" t="s">
        <v>128</v>
      </c>
      <c r="Z2579" t="s">
        <v>125</v>
      </c>
    </row>
    <row r="2580" spans="1:26" x14ac:dyDescent="0.3">
      <c r="A2580" t="s">
        <v>122</v>
      </c>
      <c r="B2580">
        <v>75</v>
      </c>
      <c r="C2580" t="s">
        <v>294</v>
      </c>
      <c r="D2580" t="s">
        <v>40</v>
      </c>
      <c r="E2580" t="s">
        <v>125</v>
      </c>
      <c r="F2580" t="s">
        <v>125</v>
      </c>
      <c r="G2580" t="s">
        <v>295</v>
      </c>
      <c r="H2580" t="s">
        <v>129</v>
      </c>
      <c r="I2580">
        <v>55</v>
      </c>
      <c r="J2580">
        <v>3</v>
      </c>
      <c r="K2580">
        <v>0</v>
      </c>
      <c r="L2580">
        <v>58</v>
      </c>
      <c r="M2580">
        <v>55</v>
      </c>
      <c r="N2580">
        <v>1</v>
      </c>
      <c r="O2580">
        <v>0</v>
      </c>
      <c r="Q2580" t="s">
        <v>58</v>
      </c>
      <c r="R2580" t="s">
        <v>50</v>
      </c>
      <c r="S2580" t="s">
        <v>13</v>
      </c>
      <c r="T2580" t="s">
        <v>128</v>
      </c>
      <c r="U2580" t="s">
        <v>128</v>
      </c>
      <c r="V2580" t="s">
        <v>128</v>
      </c>
      <c r="W2580" t="s">
        <v>128</v>
      </c>
      <c r="X2580" t="s">
        <v>128</v>
      </c>
      <c r="Y2580" t="s">
        <v>128</v>
      </c>
      <c r="Z2580" t="s">
        <v>125</v>
      </c>
    </row>
    <row r="2581" spans="1:26" x14ac:dyDescent="0.3">
      <c r="A2581" t="s">
        <v>122</v>
      </c>
      <c r="B2581">
        <v>75</v>
      </c>
      <c r="C2581" t="s">
        <v>294</v>
      </c>
      <c r="D2581" t="s">
        <v>40</v>
      </c>
      <c r="E2581" t="s">
        <v>125</v>
      </c>
      <c r="F2581" t="s">
        <v>125</v>
      </c>
      <c r="G2581" t="s">
        <v>295</v>
      </c>
      <c r="H2581" t="s">
        <v>129</v>
      </c>
      <c r="I2581">
        <v>0</v>
      </c>
      <c r="J2581">
        <v>0</v>
      </c>
      <c r="K2581">
        <v>38</v>
      </c>
      <c r="L2581">
        <v>38</v>
      </c>
      <c r="M2581">
        <v>38</v>
      </c>
      <c r="N2581">
        <v>0</v>
      </c>
      <c r="O2581">
        <v>1</v>
      </c>
      <c r="Q2581" t="s">
        <v>58</v>
      </c>
      <c r="R2581" t="s">
        <v>50</v>
      </c>
      <c r="S2581" t="s">
        <v>13</v>
      </c>
      <c r="T2581" t="s">
        <v>128</v>
      </c>
      <c r="U2581" t="s">
        <v>128</v>
      </c>
      <c r="V2581" t="s">
        <v>128</v>
      </c>
      <c r="W2581" t="s">
        <v>128</v>
      </c>
      <c r="X2581" t="s">
        <v>128</v>
      </c>
      <c r="Y2581" t="s">
        <v>128</v>
      </c>
      <c r="Z2581" t="s">
        <v>125</v>
      </c>
    </row>
    <row r="2582" spans="1:26" x14ac:dyDescent="0.3">
      <c r="A2582" t="s">
        <v>122</v>
      </c>
      <c r="B2582">
        <v>75</v>
      </c>
      <c r="C2582" t="s">
        <v>294</v>
      </c>
      <c r="D2582" t="s">
        <v>40</v>
      </c>
      <c r="E2582" t="s">
        <v>125</v>
      </c>
      <c r="F2582" t="s">
        <v>125</v>
      </c>
      <c r="G2582" t="s">
        <v>295</v>
      </c>
      <c r="H2582" t="s">
        <v>129</v>
      </c>
      <c r="I2582">
        <v>8</v>
      </c>
      <c r="J2582">
        <v>2</v>
      </c>
      <c r="K2582">
        <v>0</v>
      </c>
      <c r="L2582">
        <v>10</v>
      </c>
      <c r="M2582">
        <v>8</v>
      </c>
      <c r="N2582">
        <v>1</v>
      </c>
      <c r="O2582">
        <v>0</v>
      </c>
      <c r="Q2582" t="s">
        <v>59</v>
      </c>
      <c r="R2582" t="s">
        <v>25</v>
      </c>
      <c r="S2582" t="s">
        <v>13</v>
      </c>
      <c r="T2582" t="s">
        <v>128</v>
      </c>
      <c r="U2582" t="s">
        <v>128</v>
      </c>
      <c r="V2582" t="s">
        <v>128</v>
      </c>
      <c r="W2582" t="s">
        <v>128</v>
      </c>
      <c r="X2582" t="s">
        <v>128</v>
      </c>
      <c r="Y2582" t="s">
        <v>128</v>
      </c>
      <c r="Z2582" t="s">
        <v>125</v>
      </c>
    </row>
    <row r="2583" spans="1:26" x14ac:dyDescent="0.3">
      <c r="A2583" t="s">
        <v>122</v>
      </c>
      <c r="B2583">
        <v>75</v>
      </c>
      <c r="C2583" t="s">
        <v>294</v>
      </c>
      <c r="D2583" t="s">
        <v>40</v>
      </c>
      <c r="E2583" t="s">
        <v>125</v>
      </c>
      <c r="F2583" t="s">
        <v>125</v>
      </c>
      <c r="G2583" t="s">
        <v>295</v>
      </c>
      <c r="H2583" t="s">
        <v>129</v>
      </c>
      <c r="I2583">
        <v>1</v>
      </c>
      <c r="J2583">
        <v>0</v>
      </c>
      <c r="K2583">
        <v>0</v>
      </c>
      <c r="L2583">
        <v>1</v>
      </c>
      <c r="M2583">
        <v>1</v>
      </c>
      <c r="N2583">
        <v>1</v>
      </c>
      <c r="O2583">
        <v>0</v>
      </c>
      <c r="Q2583" t="s">
        <v>59</v>
      </c>
      <c r="R2583" t="s">
        <v>51</v>
      </c>
      <c r="S2583" t="s">
        <v>13</v>
      </c>
      <c r="T2583" t="s">
        <v>128</v>
      </c>
      <c r="U2583" t="s">
        <v>128</v>
      </c>
      <c r="V2583" t="s">
        <v>128</v>
      </c>
      <c r="W2583" t="s">
        <v>128</v>
      </c>
      <c r="X2583" t="s">
        <v>128</v>
      </c>
      <c r="Y2583" t="s">
        <v>128</v>
      </c>
      <c r="Z2583" t="s">
        <v>125</v>
      </c>
    </row>
    <row r="2584" spans="1:26" x14ac:dyDescent="0.3">
      <c r="A2584" t="s">
        <v>122</v>
      </c>
      <c r="B2584">
        <v>75</v>
      </c>
      <c r="C2584" t="s">
        <v>294</v>
      </c>
      <c r="D2584" t="s">
        <v>40</v>
      </c>
      <c r="E2584" t="s">
        <v>125</v>
      </c>
      <c r="F2584" t="s">
        <v>125</v>
      </c>
      <c r="G2584" t="s">
        <v>295</v>
      </c>
      <c r="H2584" t="s">
        <v>129</v>
      </c>
      <c r="I2584">
        <v>2</v>
      </c>
      <c r="J2584">
        <v>1</v>
      </c>
      <c r="K2584">
        <v>0</v>
      </c>
      <c r="L2584">
        <v>3</v>
      </c>
      <c r="M2584">
        <v>2</v>
      </c>
      <c r="N2584">
        <v>1</v>
      </c>
      <c r="O2584">
        <v>0</v>
      </c>
      <c r="Q2584" t="s">
        <v>59</v>
      </c>
      <c r="R2584" t="s">
        <v>50</v>
      </c>
      <c r="S2584" t="s">
        <v>13</v>
      </c>
      <c r="T2584" t="s">
        <v>128</v>
      </c>
      <c r="U2584" t="s">
        <v>128</v>
      </c>
      <c r="V2584" t="s">
        <v>128</v>
      </c>
      <c r="W2584" t="s">
        <v>128</v>
      </c>
      <c r="X2584" t="s">
        <v>128</v>
      </c>
      <c r="Y2584" t="s">
        <v>128</v>
      </c>
      <c r="Z2584" t="s">
        <v>125</v>
      </c>
    </row>
    <row r="2585" spans="1:26" x14ac:dyDescent="0.3">
      <c r="A2585" t="s">
        <v>122</v>
      </c>
      <c r="B2585">
        <v>75</v>
      </c>
      <c r="C2585" t="s">
        <v>294</v>
      </c>
      <c r="D2585" t="s">
        <v>40</v>
      </c>
      <c r="E2585" t="s">
        <v>125</v>
      </c>
      <c r="F2585" t="s">
        <v>125</v>
      </c>
      <c r="G2585" t="s">
        <v>295</v>
      </c>
      <c r="H2585" t="s">
        <v>129</v>
      </c>
      <c r="I2585">
        <v>0</v>
      </c>
      <c r="J2585">
        <v>0</v>
      </c>
      <c r="K2585">
        <v>1</v>
      </c>
      <c r="L2585">
        <v>1</v>
      </c>
      <c r="M2585">
        <v>1</v>
      </c>
      <c r="N2585">
        <v>0</v>
      </c>
      <c r="O2585">
        <v>1</v>
      </c>
      <c r="Q2585" t="s">
        <v>59</v>
      </c>
      <c r="R2585" t="s">
        <v>50</v>
      </c>
      <c r="S2585" t="s">
        <v>13</v>
      </c>
      <c r="T2585" t="s">
        <v>128</v>
      </c>
      <c r="U2585" t="s">
        <v>128</v>
      </c>
      <c r="V2585" t="s">
        <v>128</v>
      </c>
      <c r="W2585" t="s">
        <v>128</v>
      </c>
      <c r="X2585" t="s">
        <v>128</v>
      </c>
      <c r="Y2585" t="s">
        <v>128</v>
      </c>
      <c r="Z2585" t="s">
        <v>125</v>
      </c>
    </row>
    <row r="2586" spans="1:26" x14ac:dyDescent="0.3">
      <c r="A2586" t="s">
        <v>122</v>
      </c>
      <c r="B2586">
        <v>75</v>
      </c>
      <c r="C2586" t="s">
        <v>294</v>
      </c>
      <c r="D2586" t="s">
        <v>40</v>
      </c>
      <c r="E2586" t="s">
        <v>125</v>
      </c>
      <c r="F2586" t="s">
        <v>125</v>
      </c>
      <c r="G2586" t="s">
        <v>295</v>
      </c>
      <c r="H2586" t="s">
        <v>129</v>
      </c>
      <c r="I2586">
        <v>2</v>
      </c>
      <c r="J2586">
        <v>0</v>
      </c>
      <c r="K2586">
        <v>0</v>
      </c>
      <c r="L2586">
        <v>2</v>
      </c>
      <c r="M2586">
        <v>2</v>
      </c>
      <c r="N2586">
        <v>1</v>
      </c>
      <c r="O2586">
        <v>0</v>
      </c>
      <c r="Q2586" t="s">
        <v>64</v>
      </c>
      <c r="R2586" t="s">
        <v>52</v>
      </c>
      <c r="S2586" t="s">
        <v>13</v>
      </c>
      <c r="T2586" t="s">
        <v>128</v>
      </c>
      <c r="U2586" t="s">
        <v>128</v>
      </c>
      <c r="V2586" t="s">
        <v>128</v>
      </c>
      <c r="W2586" t="s">
        <v>128</v>
      </c>
      <c r="X2586" t="s">
        <v>128</v>
      </c>
      <c r="Y2586" t="s">
        <v>128</v>
      </c>
      <c r="Z2586" t="s">
        <v>125</v>
      </c>
    </row>
    <row r="2587" spans="1:26" x14ac:dyDescent="0.3">
      <c r="A2587" t="s">
        <v>122</v>
      </c>
      <c r="B2587">
        <v>75</v>
      </c>
      <c r="C2587" t="s">
        <v>294</v>
      </c>
      <c r="D2587" t="s">
        <v>40</v>
      </c>
      <c r="E2587" t="s">
        <v>125</v>
      </c>
      <c r="F2587" t="s">
        <v>125</v>
      </c>
      <c r="G2587" t="s">
        <v>295</v>
      </c>
      <c r="H2587" t="s">
        <v>129</v>
      </c>
      <c r="I2587">
        <v>8</v>
      </c>
      <c r="J2587">
        <v>0</v>
      </c>
      <c r="K2587">
        <v>0</v>
      </c>
      <c r="L2587">
        <v>8</v>
      </c>
      <c r="M2587">
        <v>8</v>
      </c>
      <c r="N2587">
        <v>1</v>
      </c>
      <c r="O2587">
        <v>0</v>
      </c>
      <c r="Q2587" t="s">
        <v>64</v>
      </c>
      <c r="R2587" t="s">
        <v>25</v>
      </c>
      <c r="S2587" t="s">
        <v>13</v>
      </c>
      <c r="T2587" t="s">
        <v>128</v>
      </c>
      <c r="U2587" t="s">
        <v>128</v>
      </c>
      <c r="V2587" t="s">
        <v>128</v>
      </c>
      <c r="W2587" t="s">
        <v>128</v>
      </c>
      <c r="X2587" t="s">
        <v>128</v>
      </c>
      <c r="Y2587" t="s">
        <v>128</v>
      </c>
      <c r="Z2587" t="s">
        <v>125</v>
      </c>
    </row>
    <row r="2588" spans="1:26" x14ac:dyDescent="0.3">
      <c r="A2588" t="s">
        <v>122</v>
      </c>
      <c r="B2588">
        <v>75</v>
      </c>
      <c r="C2588" t="s">
        <v>294</v>
      </c>
      <c r="D2588" t="s">
        <v>40</v>
      </c>
      <c r="E2588" t="s">
        <v>125</v>
      </c>
      <c r="F2588" t="s">
        <v>125</v>
      </c>
      <c r="G2588" t="s">
        <v>295</v>
      </c>
      <c r="H2588" t="s">
        <v>129</v>
      </c>
      <c r="I2588">
        <v>2</v>
      </c>
      <c r="J2588">
        <v>0</v>
      </c>
      <c r="K2588">
        <v>0</v>
      </c>
      <c r="L2588">
        <v>2</v>
      </c>
      <c r="M2588">
        <v>2</v>
      </c>
      <c r="N2588">
        <v>1</v>
      </c>
      <c r="O2588">
        <v>0</v>
      </c>
      <c r="Q2588" t="s">
        <v>64</v>
      </c>
      <c r="R2588" t="s">
        <v>50</v>
      </c>
      <c r="S2588" t="s">
        <v>13</v>
      </c>
      <c r="T2588" t="s">
        <v>128</v>
      </c>
      <c r="U2588" t="s">
        <v>128</v>
      </c>
      <c r="V2588" t="s">
        <v>128</v>
      </c>
      <c r="W2588" t="s">
        <v>128</v>
      </c>
      <c r="X2588" t="s">
        <v>128</v>
      </c>
      <c r="Y2588" t="s">
        <v>128</v>
      </c>
      <c r="Z2588" t="s">
        <v>125</v>
      </c>
    </row>
    <row r="2589" spans="1:26" x14ac:dyDescent="0.3">
      <c r="A2589" t="s">
        <v>122</v>
      </c>
      <c r="B2589">
        <v>75</v>
      </c>
      <c r="C2589" t="s">
        <v>294</v>
      </c>
      <c r="D2589" t="s">
        <v>40</v>
      </c>
      <c r="E2589" t="s">
        <v>125</v>
      </c>
      <c r="F2589" t="s">
        <v>125</v>
      </c>
      <c r="G2589" t="s">
        <v>295</v>
      </c>
      <c r="H2589" t="s">
        <v>129</v>
      </c>
      <c r="I2589">
        <v>4</v>
      </c>
      <c r="J2589">
        <v>0</v>
      </c>
      <c r="K2589">
        <v>0</v>
      </c>
      <c r="L2589">
        <v>4</v>
      </c>
      <c r="M2589">
        <v>4</v>
      </c>
      <c r="N2589">
        <v>1</v>
      </c>
      <c r="O2589">
        <v>0</v>
      </c>
      <c r="Q2589" t="s">
        <v>65</v>
      </c>
      <c r="R2589" t="s">
        <v>25</v>
      </c>
      <c r="S2589" t="s">
        <v>13</v>
      </c>
      <c r="T2589" t="s">
        <v>128</v>
      </c>
      <c r="U2589" t="s">
        <v>128</v>
      </c>
      <c r="V2589" t="s">
        <v>128</v>
      </c>
      <c r="W2589" t="s">
        <v>128</v>
      </c>
      <c r="X2589" t="s">
        <v>128</v>
      </c>
      <c r="Y2589" t="s">
        <v>128</v>
      </c>
      <c r="Z2589" t="s">
        <v>125</v>
      </c>
    </row>
    <row r="2590" spans="1:26" x14ac:dyDescent="0.3">
      <c r="A2590" t="s">
        <v>122</v>
      </c>
      <c r="B2590">
        <v>75</v>
      </c>
      <c r="C2590" t="s">
        <v>294</v>
      </c>
      <c r="D2590" t="s">
        <v>40</v>
      </c>
      <c r="E2590" t="s">
        <v>125</v>
      </c>
      <c r="F2590" t="s">
        <v>125</v>
      </c>
      <c r="G2590" t="s">
        <v>295</v>
      </c>
      <c r="H2590" t="s">
        <v>129</v>
      </c>
      <c r="I2590">
        <v>2</v>
      </c>
      <c r="J2590">
        <v>0</v>
      </c>
      <c r="K2590">
        <v>0</v>
      </c>
      <c r="L2590">
        <v>2</v>
      </c>
      <c r="M2590">
        <v>2</v>
      </c>
      <c r="N2590">
        <v>1</v>
      </c>
      <c r="O2590">
        <v>0</v>
      </c>
      <c r="Q2590" t="s">
        <v>65</v>
      </c>
      <c r="R2590" t="s">
        <v>50</v>
      </c>
      <c r="S2590" t="s">
        <v>13</v>
      </c>
      <c r="T2590" t="s">
        <v>128</v>
      </c>
      <c r="U2590" t="s">
        <v>128</v>
      </c>
      <c r="V2590" t="s">
        <v>128</v>
      </c>
      <c r="W2590" t="s">
        <v>128</v>
      </c>
      <c r="X2590" t="s">
        <v>128</v>
      </c>
      <c r="Y2590" t="s">
        <v>128</v>
      </c>
      <c r="Z2590" t="s">
        <v>125</v>
      </c>
    </row>
    <row r="2591" spans="1:26" x14ac:dyDescent="0.3">
      <c r="A2591" t="s">
        <v>122</v>
      </c>
      <c r="B2591">
        <v>75</v>
      </c>
      <c r="C2591" t="s">
        <v>294</v>
      </c>
      <c r="D2591" t="s">
        <v>40</v>
      </c>
      <c r="E2591" t="s">
        <v>125</v>
      </c>
      <c r="F2591" t="s">
        <v>125</v>
      </c>
      <c r="G2591" t="s">
        <v>295</v>
      </c>
      <c r="H2591" t="s">
        <v>129</v>
      </c>
      <c r="I2591">
        <v>11</v>
      </c>
      <c r="J2591">
        <v>0</v>
      </c>
      <c r="K2591">
        <v>0</v>
      </c>
      <c r="L2591">
        <v>11</v>
      </c>
      <c r="M2591">
        <v>11</v>
      </c>
      <c r="N2591">
        <v>1</v>
      </c>
      <c r="O2591">
        <v>0</v>
      </c>
      <c r="Q2591" t="s">
        <v>66</v>
      </c>
      <c r="R2591" t="s">
        <v>25</v>
      </c>
      <c r="S2591" t="s">
        <v>13</v>
      </c>
      <c r="T2591" t="s">
        <v>128</v>
      </c>
      <c r="U2591" t="s">
        <v>128</v>
      </c>
      <c r="V2591" t="s">
        <v>128</v>
      </c>
      <c r="W2591" t="s">
        <v>128</v>
      </c>
      <c r="X2591" t="s">
        <v>128</v>
      </c>
      <c r="Y2591" t="s">
        <v>128</v>
      </c>
      <c r="Z2591" t="s">
        <v>125</v>
      </c>
    </row>
    <row r="2592" spans="1:26" x14ac:dyDescent="0.3">
      <c r="A2592" t="s">
        <v>122</v>
      </c>
      <c r="B2592">
        <v>75</v>
      </c>
      <c r="C2592" t="s">
        <v>294</v>
      </c>
      <c r="D2592" t="s">
        <v>40</v>
      </c>
      <c r="E2592" t="s">
        <v>125</v>
      </c>
      <c r="F2592" t="s">
        <v>125</v>
      </c>
      <c r="G2592" t="s">
        <v>295</v>
      </c>
      <c r="H2592" t="s">
        <v>129</v>
      </c>
      <c r="I2592">
        <v>1</v>
      </c>
      <c r="J2592">
        <v>0</v>
      </c>
      <c r="K2592">
        <v>0</v>
      </c>
      <c r="L2592">
        <v>1</v>
      </c>
      <c r="M2592">
        <v>1</v>
      </c>
      <c r="N2592">
        <v>1</v>
      </c>
      <c r="O2592">
        <v>0</v>
      </c>
      <c r="Q2592" t="s">
        <v>66</v>
      </c>
      <c r="R2592" t="s">
        <v>50</v>
      </c>
      <c r="S2592" t="s">
        <v>13</v>
      </c>
      <c r="T2592" t="s">
        <v>128</v>
      </c>
      <c r="U2592" t="s">
        <v>128</v>
      </c>
      <c r="V2592" t="s">
        <v>128</v>
      </c>
      <c r="W2592" t="s">
        <v>128</v>
      </c>
      <c r="X2592" t="s">
        <v>128</v>
      </c>
      <c r="Y2592" t="s">
        <v>128</v>
      </c>
      <c r="Z2592" t="s">
        <v>125</v>
      </c>
    </row>
    <row r="2593" spans="1:26" x14ac:dyDescent="0.3">
      <c r="A2593" t="s">
        <v>122</v>
      </c>
      <c r="B2593">
        <v>75</v>
      </c>
      <c r="C2593" t="s">
        <v>294</v>
      </c>
      <c r="D2593" t="s">
        <v>40</v>
      </c>
      <c r="E2593" t="s">
        <v>125</v>
      </c>
      <c r="F2593" t="s">
        <v>125</v>
      </c>
      <c r="G2593" t="s">
        <v>295</v>
      </c>
      <c r="H2593" t="s">
        <v>129</v>
      </c>
      <c r="I2593">
        <v>0</v>
      </c>
      <c r="J2593">
        <v>0</v>
      </c>
      <c r="K2593">
        <v>1</v>
      </c>
      <c r="L2593">
        <v>1</v>
      </c>
      <c r="M2593">
        <v>1</v>
      </c>
      <c r="N2593">
        <v>0</v>
      </c>
      <c r="O2593">
        <v>1</v>
      </c>
      <c r="Q2593" t="s">
        <v>66</v>
      </c>
      <c r="R2593" t="s">
        <v>50</v>
      </c>
      <c r="S2593" t="s">
        <v>13</v>
      </c>
      <c r="T2593" t="s">
        <v>128</v>
      </c>
      <c r="U2593" t="s">
        <v>128</v>
      </c>
      <c r="V2593" t="s">
        <v>128</v>
      </c>
      <c r="W2593" t="s">
        <v>128</v>
      </c>
      <c r="X2593" t="s">
        <v>128</v>
      </c>
      <c r="Y2593" t="s">
        <v>128</v>
      </c>
      <c r="Z2593" t="s">
        <v>125</v>
      </c>
    </row>
    <row r="2594" spans="1:26" x14ac:dyDescent="0.3">
      <c r="A2594" t="s">
        <v>122</v>
      </c>
      <c r="B2594">
        <v>75</v>
      </c>
      <c r="C2594" t="s">
        <v>294</v>
      </c>
      <c r="D2594" t="s">
        <v>40</v>
      </c>
      <c r="E2594" t="s">
        <v>125</v>
      </c>
      <c r="F2594" t="s">
        <v>125</v>
      </c>
      <c r="G2594" t="s">
        <v>295</v>
      </c>
      <c r="H2594" t="s">
        <v>129</v>
      </c>
      <c r="I2594">
        <v>6</v>
      </c>
      <c r="J2594">
        <v>1</v>
      </c>
      <c r="K2594">
        <v>0</v>
      </c>
      <c r="L2594">
        <v>7</v>
      </c>
      <c r="M2594">
        <v>6</v>
      </c>
      <c r="N2594">
        <v>1</v>
      </c>
      <c r="O2594">
        <v>0</v>
      </c>
      <c r="Q2594" t="s">
        <v>67</v>
      </c>
      <c r="R2594" t="s">
        <v>25</v>
      </c>
      <c r="S2594" t="s">
        <v>13</v>
      </c>
      <c r="T2594" t="s">
        <v>128</v>
      </c>
      <c r="U2594" t="s">
        <v>128</v>
      </c>
      <c r="V2594" t="s">
        <v>128</v>
      </c>
      <c r="W2594" t="s">
        <v>128</v>
      </c>
      <c r="X2594" t="s">
        <v>128</v>
      </c>
      <c r="Y2594" t="s">
        <v>128</v>
      </c>
      <c r="Z2594" t="s">
        <v>125</v>
      </c>
    </row>
    <row r="2595" spans="1:26" x14ac:dyDescent="0.3">
      <c r="A2595" t="s">
        <v>122</v>
      </c>
      <c r="B2595">
        <v>75</v>
      </c>
      <c r="C2595" t="s">
        <v>294</v>
      </c>
      <c r="D2595" t="s">
        <v>40</v>
      </c>
      <c r="E2595" t="s">
        <v>125</v>
      </c>
      <c r="F2595" t="s">
        <v>125</v>
      </c>
      <c r="G2595" t="s">
        <v>295</v>
      </c>
      <c r="H2595" t="s">
        <v>129</v>
      </c>
      <c r="I2595">
        <v>1</v>
      </c>
      <c r="J2595">
        <v>0</v>
      </c>
      <c r="K2595">
        <v>0</v>
      </c>
      <c r="L2595">
        <v>1</v>
      </c>
      <c r="M2595">
        <v>1</v>
      </c>
      <c r="N2595">
        <v>1</v>
      </c>
      <c r="O2595">
        <v>0</v>
      </c>
      <c r="Q2595" t="s">
        <v>67</v>
      </c>
      <c r="R2595" t="s">
        <v>51</v>
      </c>
      <c r="S2595" t="s">
        <v>13</v>
      </c>
      <c r="T2595" t="s">
        <v>128</v>
      </c>
      <c r="U2595" t="s">
        <v>128</v>
      </c>
      <c r="V2595" t="s">
        <v>128</v>
      </c>
      <c r="W2595" t="s">
        <v>128</v>
      </c>
      <c r="X2595" t="s">
        <v>128</v>
      </c>
      <c r="Y2595" t="s">
        <v>128</v>
      </c>
      <c r="Z2595" t="s">
        <v>125</v>
      </c>
    </row>
    <row r="2596" spans="1:26" x14ac:dyDescent="0.3">
      <c r="A2596" t="s">
        <v>122</v>
      </c>
      <c r="B2596">
        <v>75</v>
      </c>
      <c r="C2596" t="s">
        <v>294</v>
      </c>
      <c r="D2596" t="s">
        <v>40</v>
      </c>
      <c r="E2596" t="s">
        <v>125</v>
      </c>
      <c r="F2596" t="s">
        <v>125</v>
      </c>
      <c r="G2596" t="s">
        <v>295</v>
      </c>
      <c r="H2596" t="s">
        <v>129</v>
      </c>
      <c r="I2596">
        <v>0</v>
      </c>
      <c r="J2596">
        <v>0</v>
      </c>
      <c r="K2596">
        <v>1</v>
      </c>
      <c r="L2596">
        <v>1</v>
      </c>
      <c r="M2596">
        <v>1</v>
      </c>
      <c r="N2596">
        <v>0</v>
      </c>
      <c r="O2596">
        <v>1</v>
      </c>
      <c r="Q2596" t="s">
        <v>67</v>
      </c>
      <c r="R2596" t="s">
        <v>50</v>
      </c>
      <c r="S2596" t="s">
        <v>13</v>
      </c>
      <c r="T2596" t="s">
        <v>128</v>
      </c>
      <c r="U2596" t="s">
        <v>128</v>
      </c>
      <c r="V2596" t="s">
        <v>128</v>
      </c>
      <c r="W2596" t="s">
        <v>128</v>
      </c>
      <c r="X2596" t="s">
        <v>128</v>
      </c>
      <c r="Y2596" t="s">
        <v>128</v>
      </c>
      <c r="Z2596" t="s">
        <v>125</v>
      </c>
    </row>
    <row r="2597" spans="1:26" x14ac:dyDescent="0.3">
      <c r="A2597" t="s">
        <v>122</v>
      </c>
      <c r="B2597">
        <v>75</v>
      </c>
      <c r="C2597" t="s">
        <v>294</v>
      </c>
      <c r="D2597" t="s">
        <v>40</v>
      </c>
      <c r="E2597" t="s">
        <v>125</v>
      </c>
      <c r="F2597" t="s">
        <v>125</v>
      </c>
      <c r="G2597" t="s">
        <v>295</v>
      </c>
      <c r="H2597" t="s">
        <v>129</v>
      </c>
      <c r="I2597">
        <v>3</v>
      </c>
      <c r="J2597">
        <v>1</v>
      </c>
      <c r="K2597">
        <v>0</v>
      </c>
      <c r="L2597">
        <v>4</v>
      </c>
      <c r="M2597">
        <v>3</v>
      </c>
      <c r="N2597">
        <v>1</v>
      </c>
      <c r="O2597">
        <v>0</v>
      </c>
      <c r="Q2597" t="s">
        <v>60</v>
      </c>
      <c r="R2597" t="s">
        <v>25</v>
      </c>
      <c r="S2597" t="s">
        <v>13</v>
      </c>
      <c r="T2597" t="s">
        <v>128</v>
      </c>
      <c r="U2597" t="s">
        <v>128</v>
      </c>
      <c r="V2597" t="s">
        <v>128</v>
      </c>
      <c r="W2597" t="s">
        <v>128</v>
      </c>
      <c r="X2597" t="s">
        <v>128</v>
      </c>
      <c r="Y2597" t="s">
        <v>128</v>
      </c>
      <c r="Z2597" t="s">
        <v>125</v>
      </c>
    </row>
    <row r="2598" spans="1:26" x14ac:dyDescent="0.3">
      <c r="A2598" t="s">
        <v>122</v>
      </c>
      <c r="B2598">
        <v>75</v>
      </c>
      <c r="C2598" t="s">
        <v>294</v>
      </c>
      <c r="D2598" t="s">
        <v>40</v>
      </c>
      <c r="E2598" t="s">
        <v>125</v>
      </c>
      <c r="F2598" t="s">
        <v>125</v>
      </c>
      <c r="G2598" t="s">
        <v>295</v>
      </c>
      <c r="H2598" t="s">
        <v>129</v>
      </c>
      <c r="I2598">
        <v>0</v>
      </c>
      <c r="J2598">
        <v>0</v>
      </c>
      <c r="K2598">
        <v>5</v>
      </c>
      <c r="L2598">
        <v>5</v>
      </c>
      <c r="M2598">
        <v>5</v>
      </c>
      <c r="N2598">
        <v>0</v>
      </c>
      <c r="O2598">
        <v>1</v>
      </c>
      <c r="Q2598" t="s">
        <v>60</v>
      </c>
      <c r="R2598" t="s">
        <v>50</v>
      </c>
      <c r="S2598" t="s">
        <v>13</v>
      </c>
      <c r="T2598" t="s">
        <v>128</v>
      </c>
      <c r="U2598" t="s">
        <v>128</v>
      </c>
      <c r="V2598" t="s">
        <v>128</v>
      </c>
      <c r="W2598" t="s">
        <v>128</v>
      </c>
      <c r="X2598" t="s">
        <v>128</v>
      </c>
      <c r="Y2598" t="s">
        <v>128</v>
      </c>
      <c r="Z2598" t="s">
        <v>125</v>
      </c>
    </row>
    <row r="2599" spans="1:26" x14ac:dyDescent="0.3">
      <c r="A2599" t="s">
        <v>122</v>
      </c>
      <c r="B2599">
        <v>75</v>
      </c>
      <c r="C2599" t="s">
        <v>294</v>
      </c>
      <c r="D2599" t="s">
        <v>40</v>
      </c>
      <c r="E2599" t="s">
        <v>125</v>
      </c>
      <c r="F2599" t="s">
        <v>125</v>
      </c>
      <c r="G2599" t="s">
        <v>295</v>
      </c>
      <c r="H2599" t="s">
        <v>129</v>
      </c>
      <c r="I2599">
        <v>0</v>
      </c>
      <c r="J2599">
        <v>0</v>
      </c>
      <c r="K2599">
        <v>3</v>
      </c>
      <c r="L2599">
        <v>3</v>
      </c>
      <c r="M2599">
        <v>3</v>
      </c>
      <c r="N2599">
        <v>0</v>
      </c>
      <c r="O2599">
        <v>1</v>
      </c>
      <c r="Q2599" t="s">
        <v>61</v>
      </c>
      <c r="R2599" t="s">
        <v>50</v>
      </c>
      <c r="S2599" t="s">
        <v>13</v>
      </c>
      <c r="T2599" t="s">
        <v>128</v>
      </c>
      <c r="U2599" t="s">
        <v>128</v>
      </c>
      <c r="V2599" t="s">
        <v>128</v>
      </c>
      <c r="W2599" t="s">
        <v>128</v>
      </c>
      <c r="X2599" t="s">
        <v>128</v>
      </c>
      <c r="Y2599" t="s">
        <v>128</v>
      </c>
      <c r="Z2599" t="s">
        <v>125</v>
      </c>
    </row>
    <row r="2600" spans="1:26" x14ac:dyDescent="0.3">
      <c r="A2600" t="s">
        <v>122</v>
      </c>
      <c r="B2600">
        <v>75</v>
      </c>
      <c r="C2600" t="s">
        <v>294</v>
      </c>
      <c r="D2600" t="s">
        <v>40</v>
      </c>
      <c r="E2600" t="s">
        <v>125</v>
      </c>
      <c r="F2600" t="s">
        <v>125</v>
      </c>
      <c r="G2600" t="s">
        <v>295</v>
      </c>
      <c r="H2600" t="s">
        <v>129</v>
      </c>
      <c r="I2600">
        <v>2</v>
      </c>
      <c r="J2600">
        <v>0</v>
      </c>
      <c r="K2600">
        <v>0</v>
      </c>
      <c r="L2600">
        <v>2</v>
      </c>
      <c r="M2600">
        <v>2</v>
      </c>
      <c r="N2600">
        <v>1</v>
      </c>
      <c r="O2600">
        <v>0</v>
      </c>
      <c r="Q2600" t="s">
        <v>61</v>
      </c>
      <c r="R2600" t="s">
        <v>50</v>
      </c>
      <c r="S2600" t="s">
        <v>13</v>
      </c>
      <c r="T2600" t="s">
        <v>128</v>
      </c>
      <c r="U2600" t="s">
        <v>128</v>
      </c>
      <c r="V2600" t="s">
        <v>128</v>
      </c>
      <c r="W2600" t="s">
        <v>128</v>
      </c>
      <c r="X2600" t="s">
        <v>128</v>
      </c>
      <c r="Y2600" t="s">
        <v>128</v>
      </c>
      <c r="Z2600" t="s">
        <v>125</v>
      </c>
    </row>
    <row r="2601" spans="1:26" x14ac:dyDescent="0.3">
      <c r="A2601" t="s">
        <v>122</v>
      </c>
      <c r="B2601">
        <v>75</v>
      </c>
      <c r="C2601" t="s">
        <v>294</v>
      </c>
      <c r="D2601" t="s">
        <v>40</v>
      </c>
      <c r="E2601" t="s">
        <v>125</v>
      </c>
      <c r="F2601" t="s">
        <v>125</v>
      </c>
      <c r="G2601" t="s">
        <v>295</v>
      </c>
      <c r="H2601" t="s">
        <v>129</v>
      </c>
      <c r="I2601">
        <v>0</v>
      </c>
      <c r="J2601">
        <v>1</v>
      </c>
      <c r="K2601">
        <v>0</v>
      </c>
      <c r="L2601">
        <v>1</v>
      </c>
      <c r="M2601">
        <v>0</v>
      </c>
      <c r="N2601">
        <v>0</v>
      </c>
      <c r="O2601">
        <v>0</v>
      </c>
      <c r="Q2601" t="s">
        <v>62</v>
      </c>
      <c r="R2601" t="s">
        <v>25</v>
      </c>
      <c r="S2601" t="s">
        <v>13</v>
      </c>
      <c r="T2601" t="s">
        <v>128</v>
      </c>
      <c r="U2601" t="s">
        <v>128</v>
      </c>
      <c r="V2601" t="s">
        <v>128</v>
      </c>
      <c r="W2601" t="s">
        <v>128</v>
      </c>
      <c r="X2601" t="s">
        <v>128</v>
      </c>
      <c r="Y2601" t="s">
        <v>128</v>
      </c>
      <c r="Z2601" t="s">
        <v>125</v>
      </c>
    </row>
    <row r="2602" spans="1:26" x14ac:dyDescent="0.3">
      <c r="A2602" t="s">
        <v>122</v>
      </c>
      <c r="B2602">
        <v>75</v>
      </c>
      <c r="C2602" t="s">
        <v>294</v>
      </c>
      <c r="D2602" t="s">
        <v>40</v>
      </c>
      <c r="E2602" t="s">
        <v>125</v>
      </c>
      <c r="F2602" t="s">
        <v>125</v>
      </c>
      <c r="G2602" t="s">
        <v>295</v>
      </c>
      <c r="H2602" t="s">
        <v>129</v>
      </c>
      <c r="I2602">
        <v>6</v>
      </c>
      <c r="J2602">
        <v>0</v>
      </c>
      <c r="K2602">
        <v>0</v>
      </c>
      <c r="L2602">
        <v>6</v>
      </c>
      <c r="M2602">
        <v>6</v>
      </c>
      <c r="N2602">
        <v>1</v>
      </c>
      <c r="O2602">
        <v>0</v>
      </c>
      <c r="Q2602" t="s">
        <v>63</v>
      </c>
      <c r="R2602" t="s">
        <v>25</v>
      </c>
      <c r="S2602" t="s">
        <v>13</v>
      </c>
      <c r="T2602" t="s">
        <v>128</v>
      </c>
      <c r="U2602" t="s">
        <v>128</v>
      </c>
      <c r="V2602" t="s">
        <v>128</v>
      </c>
      <c r="W2602" t="s">
        <v>128</v>
      </c>
      <c r="X2602" t="s">
        <v>128</v>
      </c>
      <c r="Y2602" t="s">
        <v>128</v>
      </c>
      <c r="Z2602" t="s">
        <v>125</v>
      </c>
    </row>
    <row r="2603" spans="1:26" x14ac:dyDescent="0.3">
      <c r="A2603" t="s">
        <v>122</v>
      </c>
      <c r="B2603">
        <v>75</v>
      </c>
      <c r="C2603" t="s">
        <v>294</v>
      </c>
      <c r="D2603" t="s">
        <v>40</v>
      </c>
      <c r="E2603" t="s">
        <v>125</v>
      </c>
      <c r="F2603" t="s">
        <v>125</v>
      </c>
      <c r="G2603" t="s">
        <v>295</v>
      </c>
      <c r="H2603" t="s">
        <v>129</v>
      </c>
      <c r="I2603">
        <v>0</v>
      </c>
      <c r="J2603">
        <v>0</v>
      </c>
      <c r="K2603">
        <v>9</v>
      </c>
      <c r="L2603">
        <v>9</v>
      </c>
      <c r="M2603">
        <v>9</v>
      </c>
      <c r="N2603">
        <v>0</v>
      </c>
      <c r="O2603">
        <v>1</v>
      </c>
      <c r="Q2603" t="s">
        <v>63</v>
      </c>
      <c r="R2603" t="s">
        <v>50</v>
      </c>
      <c r="S2603" t="s">
        <v>13</v>
      </c>
      <c r="T2603" t="s">
        <v>128</v>
      </c>
      <c r="U2603" t="s">
        <v>128</v>
      </c>
      <c r="V2603" t="s">
        <v>128</v>
      </c>
      <c r="W2603" t="s">
        <v>128</v>
      </c>
      <c r="X2603" t="s">
        <v>128</v>
      </c>
      <c r="Y2603" t="s">
        <v>128</v>
      </c>
      <c r="Z2603" t="s">
        <v>125</v>
      </c>
    </row>
    <row r="2604" spans="1:26" x14ac:dyDescent="0.3">
      <c r="A2604" t="s">
        <v>122</v>
      </c>
      <c r="B2604">
        <v>75</v>
      </c>
      <c r="C2604" t="s">
        <v>294</v>
      </c>
      <c r="D2604" t="s">
        <v>40</v>
      </c>
      <c r="E2604" t="s">
        <v>125</v>
      </c>
      <c r="F2604" t="s">
        <v>125</v>
      </c>
      <c r="G2604" t="s">
        <v>295</v>
      </c>
      <c r="H2604" t="s">
        <v>129</v>
      </c>
      <c r="I2604">
        <v>6</v>
      </c>
      <c r="J2604">
        <v>0</v>
      </c>
      <c r="K2604">
        <v>0</v>
      </c>
      <c r="L2604">
        <v>6</v>
      </c>
      <c r="M2604">
        <v>6</v>
      </c>
      <c r="N2604">
        <v>1</v>
      </c>
      <c r="O2604">
        <v>0</v>
      </c>
      <c r="Q2604" t="s">
        <v>68</v>
      </c>
      <c r="R2604" t="s">
        <v>25</v>
      </c>
      <c r="S2604" t="s">
        <v>13</v>
      </c>
      <c r="T2604" t="s">
        <v>128</v>
      </c>
      <c r="U2604" t="s">
        <v>128</v>
      </c>
      <c r="V2604" t="s">
        <v>128</v>
      </c>
      <c r="W2604" t="s">
        <v>128</v>
      </c>
      <c r="X2604" t="s">
        <v>128</v>
      </c>
      <c r="Y2604" t="s">
        <v>128</v>
      </c>
      <c r="Z2604" t="s">
        <v>125</v>
      </c>
    </row>
    <row r="2605" spans="1:26" x14ac:dyDescent="0.3">
      <c r="A2605" t="s">
        <v>122</v>
      </c>
      <c r="B2605">
        <v>75</v>
      </c>
      <c r="C2605" t="s">
        <v>294</v>
      </c>
      <c r="D2605" t="s">
        <v>40</v>
      </c>
      <c r="E2605" t="s">
        <v>125</v>
      </c>
      <c r="F2605" t="s">
        <v>125</v>
      </c>
      <c r="G2605" t="s">
        <v>295</v>
      </c>
      <c r="H2605" t="s">
        <v>129</v>
      </c>
      <c r="I2605">
        <v>0</v>
      </c>
      <c r="J2605">
        <v>0</v>
      </c>
      <c r="K2605">
        <v>16</v>
      </c>
      <c r="L2605">
        <v>16</v>
      </c>
      <c r="M2605">
        <v>16</v>
      </c>
      <c r="N2605">
        <v>0</v>
      </c>
      <c r="O2605">
        <v>1</v>
      </c>
      <c r="Q2605" t="s">
        <v>68</v>
      </c>
      <c r="R2605" t="s">
        <v>50</v>
      </c>
      <c r="S2605" t="s">
        <v>13</v>
      </c>
      <c r="T2605" t="s">
        <v>128</v>
      </c>
      <c r="U2605" t="s">
        <v>128</v>
      </c>
      <c r="V2605" t="s">
        <v>128</v>
      </c>
      <c r="W2605" t="s">
        <v>128</v>
      </c>
      <c r="X2605" t="s">
        <v>128</v>
      </c>
      <c r="Y2605" t="s">
        <v>128</v>
      </c>
      <c r="Z2605" t="s">
        <v>125</v>
      </c>
    </row>
    <row r="2606" spans="1:26" x14ac:dyDescent="0.3">
      <c r="A2606" t="s">
        <v>122</v>
      </c>
      <c r="B2606">
        <v>75</v>
      </c>
      <c r="C2606" t="s">
        <v>294</v>
      </c>
      <c r="D2606" t="s">
        <v>40</v>
      </c>
      <c r="E2606" t="s">
        <v>125</v>
      </c>
      <c r="F2606" t="s">
        <v>125</v>
      </c>
      <c r="G2606" t="s">
        <v>295</v>
      </c>
      <c r="H2606" t="s">
        <v>129</v>
      </c>
      <c r="I2606">
        <v>12</v>
      </c>
      <c r="J2606">
        <v>1</v>
      </c>
      <c r="K2606">
        <v>0</v>
      </c>
      <c r="L2606">
        <v>13</v>
      </c>
      <c r="M2606">
        <v>12</v>
      </c>
      <c r="N2606">
        <v>1</v>
      </c>
      <c r="O2606">
        <v>0</v>
      </c>
      <c r="Q2606" t="s">
        <v>68</v>
      </c>
      <c r="R2606" t="s">
        <v>50</v>
      </c>
      <c r="S2606" t="s">
        <v>13</v>
      </c>
      <c r="T2606" t="s">
        <v>128</v>
      </c>
      <c r="U2606" t="s">
        <v>128</v>
      </c>
      <c r="V2606" t="s">
        <v>128</v>
      </c>
      <c r="W2606" t="s">
        <v>128</v>
      </c>
      <c r="X2606" t="s">
        <v>128</v>
      </c>
      <c r="Y2606" t="s">
        <v>128</v>
      </c>
      <c r="Z2606" t="s">
        <v>125</v>
      </c>
    </row>
    <row r="2607" spans="1:26" x14ac:dyDescent="0.3">
      <c r="A2607" t="s">
        <v>122</v>
      </c>
      <c r="B2607">
        <v>75</v>
      </c>
      <c r="C2607" t="s">
        <v>294</v>
      </c>
      <c r="D2607" t="s">
        <v>40</v>
      </c>
      <c r="E2607" t="s">
        <v>125</v>
      </c>
      <c r="F2607" t="s">
        <v>125</v>
      </c>
      <c r="G2607" t="s">
        <v>295</v>
      </c>
      <c r="H2607" t="s">
        <v>129</v>
      </c>
      <c r="I2607">
        <v>6</v>
      </c>
      <c r="J2607">
        <v>0</v>
      </c>
      <c r="K2607">
        <v>0</v>
      </c>
      <c r="L2607">
        <v>6</v>
      </c>
      <c r="M2607">
        <v>6</v>
      </c>
      <c r="N2607">
        <v>1</v>
      </c>
      <c r="O2607">
        <v>0</v>
      </c>
      <c r="Q2607" t="s">
        <v>69</v>
      </c>
      <c r="R2607" t="s">
        <v>25</v>
      </c>
      <c r="S2607" t="s">
        <v>13</v>
      </c>
      <c r="T2607" t="s">
        <v>128</v>
      </c>
      <c r="U2607" t="s">
        <v>128</v>
      </c>
      <c r="V2607" t="s">
        <v>128</v>
      </c>
      <c r="W2607" t="s">
        <v>128</v>
      </c>
      <c r="X2607" t="s">
        <v>128</v>
      </c>
      <c r="Y2607" t="s">
        <v>128</v>
      </c>
      <c r="Z2607" t="s">
        <v>125</v>
      </c>
    </row>
    <row r="2608" spans="1:26" x14ac:dyDescent="0.3">
      <c r="A2608" t="s">
        <v>122</v>
      </c>
      <c r="B2608">
        <v>75</v>
      </c>
      <c r="C2608" t="s">
        <v>294</v>
      </c>
      <c r="D2608" t="s">
        <v>40</v>
      </c>
      <c r="E2608" t="s">
        <v>125</v>
      </c>
      <c r="F2608" t="s">
        <v>125</v>
      </c>
      <c r="G2608" t="s">
        <v>295</v>
      </c>
      <c r="H2608" t="s">
        <v>129</v>
      </c>
      <c r="I2608">
        <v>18</v>
      </c>
      <c r="J2608">
        <v>0</v>
      </c>
      <c r="K2608">
        <v>0</v>
      </c>
      <c r="L2608">
        <v>18</v>
      </c>
      <c r="M2608">
        <v>18</v>
      </c>
      <c r="N2608">
        <v>1</v>
      </c>
      <c r="O2608">
        <v>0</v>
      </c>
      <c r="Q2608" t="s">
        <v>69</v>
      </c>
      <c r="R2608" t="s">
        <v>50</v>
      </c>
      <c r="S2608" t="s">
        <v>13</v>
      </c>
      <c r="T2608" t="s">
        <v>128</v>
      </c>
      <c r="U2608" t="s">
        <v>128</v>
      </c>
      <c r="V2608" t="s">
        <v>128</v>
      </c>
      <c r="W2608" t="s">
        <v>128</v>
      </c>
      <c r="X2608" t="s">
        <v>128</v>
      </c>
      <c r="Y2608" t="s">
        <v>128</v>
      </c>
      <c r="Z2608" t="s">
        <v>125</v>
      </c>
    </row>
    <row r="2609" spans="1:26" x14ac:dyDescent="0.3">
      <c r="A2609" t="s">
        <v>122</v>
      </c>
      <c r="B2609">
        <v>75</v>
      </c>
      <c r="C2609" t="s">
        <v>294</v>
      </c>
      <c r="D2609" t="s">
        <v>40</v>
      </c>
      <c r="E2609" t="s">
        <v>125</v>
      </c>
      <c r="F2609" t="s">
        <v>125</v>
      </c>
      <c r="G2609" t="s">
        <v>295</v>
      </c>
      <c r="H2609" t="s">
        <v>129</v>
      </c>
      <c r="I2609">
        <v>0</v>
      </c>
      <c r="J2609">
        <v>0</v>
      </c>
      <c r="K2609">
        <v>24</v>
      </c>
      <c r="L2609">
        <v>24</v>
      </c>
      <c r="M2609">
        <v>24</v>
      </c>
      <c r="N2609">
        <v>0</v>
      </c>
      <c r="O2609">
        <v>1</v>
      </c>
      <c r="Q2609" t="s">
        <v>69</v>
      </c>
      <c r="R2609" t="s">
        <v>50</v>
      </c>
      <c r="S2609" t="s">
        <v>13</v>
      </c>
      <c r="T2609" t="s">
        <v>128</v>
      </c>
      <c r="U2609" t="s">
        <v>128</v>
      </c>
      <c r="V2609" t="s">
        <v>128</v>
      </c>
      <c r="W2609" t="s">
        <v>128</v>
      </c>
      <c r="X2609" t="s">
        <v>128</v>
      </c>
      <c r="Y2609" t="s">
        <v>128</v>
      </c>
      <c r="Z2609" t="s">
        <v>125</v>
      </c>
    </row>
    <row r="2610" spans="1:26" x14ac:dyDescent="0.3">
      <c r="A2610" t="s">
        <v>122</v>
      </c>
      <c r="B2610">
        <v>75</v>
      </c>
      <c r="C2610" t="s">
        <v>294</v>
      </c>
      <c r="D2610" t="s">
        <v>40</v>
      </c>
      <c r="E2610" t="s">
        <v>125</v>
      </c>
      <c r="F2610" t="s">
        <v>125</v>
      </c>
      <c r="G2610" t="s">
        <v>295</v>
      </c>
      <c r="H2610" t="s">
        <v>129</v>
      </c>
      <c r="I2610">
        <v>1</v>
      </c>
      <c r="J2610">
        <v>0</v>
      </c>
      <c r="K2610">
        <v>0</v>
      </c>
      <c r="L2610">
        <v>1</v>
      </c>
      <c r="M2610">
        <v>1</v>
      </c>
      <c r="N2610">
        <v>1</v>
      </c>
      <c r="O2610">
        <v>0</v>
      </c>
      <c r="Q2610" t="s">
        <v>70</v>
      </c>
      <c r="R2610" t="s">
        <v>52</v>
      </c>
      <c r="S2610" t="s">
        <v>13</v>
      </c>
      <c r="T2610" t="s">
        <v>128</v>
      </c>
      <c r="U2610" t="s">
        <v>128</v>
      </c>
      <c r="V2610" t="s">
        <v>128</v>
      </c>
      <c r="W2610" t="s">
        <v>128</v>
      </c>
      <c r="X2610" t="s">
        <v>128</v>
      </c>
      <c r="Y2610" t="s">
        <v>128</v>
      </c>
      <c r="Z2610" t="s">
        <v>125</v>
      </c>
    </row>
    <row r="2611" spans="1:26" x14ac:dyDescent="0.3">
      <c r="A2611" t="s">
        <v>122</v>
      </c>
      <c r="B2611">
        <v>75</v>
      </c>
      <c r="C2611" t="s">
        <v>294</v>
      </c>
      <c r="D2611" t="s">
        <v>40</v>
      </c>
      <c r="E2611" t="s">
        <v>125</v>
      </c>
      <c r="F2611" t="s">
        <v>125</v>
      </c>
      <c r="G2611" t="s">
        <v>295</v>
      </c>
      <c r="H2611" t="s">
        <v>129</v>
      </c>
      <c r="I2611">
        <v>3</v>
      </c>
      <c r="J2611">
        <v>1</v>
      </c>
      <c r="K2611">
        <v>0</v>
      </c>
      <c r="L2611">
        <v>4</v>
      </c>
      <c r="M2611">
        <v>3</v>
      </c>
      <c r="N2611">
        <v>1</v>
      </c>
      <c r="O2611">
        <v>0</v>
      </c>
      <c r="Q2611" t="s">
        <v>70</v>
      </c>
      <c r="R2611" t="s">
        <v>25</v>
      </c>
      <c r="S2611" t="s">
        <v>13</v>
      </c>
      <c r="T2611" t="s">
        <v>128</v>
      </c>
      <c r="U2611" t="s">
        <v>128</v>
      </c>
      <c r="V2611" t="s">
        <v>128</v>
      </c>
      <c r="W2611" t="s">
        <v>128</v>
      </c>
      <c r="X2611" t="s">
        <v>128</v>
      </c>
      <c r="Y2611" t="s">
        <v>128</v>
      </c>
      <c r="Z2611" t="s">
        <v>125</v>
      </c>
    </row>
    <row r="2612" spans="1:26" x14ac:dyDescent="0.3">
      <c r="A2612" t="s">
        <v>122</v>
      </c>
      <c r="B2612">
        <v>75</v>
      </c>
      <c r="C2612" t="s">
        <v>294</v>
      </c>
      <c r="D2612" t="s">
        <v>40</v>
      </c>
      <c r="E2612" t="s">
        <v>125</v>
      </c>
      <c r="F2612" t="s">
        <v>125</v>
      </c>
      <c r="G2612" t="s">
        <v>295</v>
      </c>
      <c r="H2612" t="s">
        <v>129</v>
      </c>
      <c r="I2612">
        <v>2</v>
      </c>
      <c r="J2612">
        <v>0</v>
      </c>
      <c r="K2612">
        <v>0</v>
      </c>
      <c r="L2612">
        <v>2</v>
      </c>
      <c r="M2612">
        <v>2</v>
      </c>
      <c r="N2612">
        <v>1</v>
      </c>
      <c r="O2612">
        <v>0</v>
      </c>
      <c r="Q2612" t="s">
        <v>70</v>
      </c>
      <c r="R2612" t="s">
        <v>50</v>
      </c>
      <c r="S2612" t="s">
        <v>13</v>
      </c>
      <c r="T2612" t="s">
        <v>128</v>
      </c>
      <c r="U2612" t="s">
        <v>128</v>
      </c>
      <c r="V2612" t="s">
        <v>128</v>
      </c>
      <c r="W2612" t="s">
        <v>128</v>
      </c>
      <c r="X2612" t="s">
        <v>128</v>
      </c>
      <c r="Y2612" t="s">
        <v>128</v>
      </c>
      <c r="Z2612" t="s">
        <v>125</v>
      </c>
    </row>
    <row r="2613" spans="1:26" x14ac:dyDescent="0.3">
      <c r="A2613" t="s">
        <v>122</v>
      </c>
      <c r="B2613">
        <v>75</v>
      </c>
      <c r="C2613" t="s">
        <v>294</v>
      </c>
      <c r="D2613" t="s">
        <v>40</v>
      </c>
      <c r="E2613" t="s">
        <v>125</v>
      </c>
      <c r="F2613" t="s">
        <v>125</v>
      </c>
      <c r="G2613" t="s">
        <v>295</v>
      </c>
      <c r="H2613" t="s">
        <v>129</v>
      </c>
      <c r="I2613">
        <v>2</v>
      </c>
      <c r="J2613">
        <v>0</v>
      </c>
      <c r="K2613">
        <v>0</v>
      </c>
      <c r="L2613">
        <v>2</v>
      </c>
      <c r="M2613">
        <v>2</v>
      </c>
      <c r="N2613">
        <v>1</v>
      </c>
      <c r="O2613">
        <v>0</v>
      </c>
      <c r="Q2613" t="s">
        <v>71</v>
      </c>
      <c r="R2613" t="s">
        <v>25</v>
      </c>
      <c r="S2613" t="s">
        <v>13</v>
      </c>
      <c r="T2613" t="s">
        <v>128</v>
      </c>
      <c r="U2613" t="s">
        <v>128</v>
      </c>
      <c r="V2613" t="s">
        <v>128</v>
      </c>
      <c r="W2613" t="s">
        <v>128</v>
      </c>
      <c r="X2613" t="s">
        <v>128</v>
      </c>
      <c r="Y2613" t="s">
        <v>128</v>
      </c>
      <c r="Z2613" t="s">
        <v>125</v>
      </c>
    </row>
    <row r="2614" spans="1:26" x14ac:dyDescent="0.3">
      <c r="A2614" t="s">
        <v>122</v>
      </c>
      <c r="B2614">
        <v>75</v>
      </c>
      <c r="C2614" t="s">
        <v>294</v>
      </c>
      <c r="D2614" t="s">
        <v>40</v>
      </c>
      <c r="E2614" t="s">
        <v>125</v>
      </c>
      <c r="F2614" t="s">
        <v>125</v>
      </c>
      <c r="G2614" t="s">
        <v>295</v>
      </c>
      <c r="H2614" t="s">
        <v>129</v>
      </c>
      <c r="I2614">
        <v>3</v>
      </c>
      <c r="J2614">
        <v>0</v>
      </c>
      <c r="K2614">
        <v>0</v>
      </c>
      <c r="L2614">
        <v>3</v>
      </c>
      <c r="M2614">
        <v>3</v>
      </c>
      <c r="N2614">
        <v>1</v>
      </c>
      <c r="O2614">
        <v>0</v>
      </c>
      <c r="Q2614" t="s">
        <v>71</v>
      </c>
      <c r="R2614" t="s">
        <v>50</v>
      </c>
      <c r="S2614" t="s">
        <v>13</v>
      </c>
      <c r="T2614" t="s">
        <v>128</v>
      </c>
      <c r="U2614" t="s">
        <v>128</v>
      </c>
      <c r="V2614" t="s">
        <v>128</v>
      </c>
      <c r="W2614" t="s">
        <v>128</v>
      </c>
      <c r="X2614" t="s">
        <v>128</v>
      </c>
      <c r="Y2614" t="s">
        <v>128</v>
      </c>
      <c r="Z2614" t="s">
        <v>125</v>
      </c>
    </row>
    <row r="2615" spans="1:26" x14ac:dyDescent="0.3">
      <c r="A2615" t="s">
        <v>122</v>
      </c>
      <c r="B2615">
        <v>75</v>
      </c>
      <c r="C2615" t="s">
        <v>294</v>
      </c>
      <c r="D2615" t="s">
        <v>40</v>
      </c>
      <c r="E2615" t="s">
        <v>125</v>
      </c>
      <c r="F2615" t="s">
        <v>125</v>
      </c>
      <c r="G2615" t="s">
        <v>295</v>
      </c>
      <c r="H2615" t="s">
        <v>129</v>
      </c>
      <c r="I2615">
        <v>0</v>
      </c>
      <c r="J2615">
        <v>0</v>
      </c>
      <c r="K2615">
        <v>2</v>
      </c>
      <c r="L2615">
        <v>2</v>
      </c>
      <c r="M2615">
        <v>2</v>
      </c>
      <c r="N2615">
        <v>0</v>
      </c>
      <c r="O2615">
        <v>1</v>
      </c>
      <c r="Q2615" t="s">
        <v>72</v>
      </c>
      <c r="R2615" t="s">
        <v>50</v>
      </c>
      <c r="S2615" t="s">
        <v>13</v>
      </c>
      <c r="T2615" t="s">
        <v>128</v>
      </c>
      <c r="U2615" t="s">
        <v>128</v>
      </c>
      <c r="V2615" t="s">
        <v>128</v>
      </c>
      <c r="W2615" t="s">
        <v>128</v>
      </c>
      <c r="X2615" t="s">
        <v>128</v>
      </c>
      <c r="Y2615" t="s">
        <v>128</v>
      </c>
      <c r="Z2615" t="s">
        <v>125</v>
      </c>
    </row>
    <row r="2616" spans="1:26" x14ac:dyDescent="0.3">
      <c r="A2616" t="s">
        <v>122</v>
      </c>
      <c r="B2616">
        <v>75</v>
      </c>
      <c r="C2616" t="s">
        <v>294</v>
      </c>
      <c r="D2616" t="s">
        <v>40</v>
      </c>
      <c r="E2616" t="s">
        <v>125</v>
      </c>
      <c r="F2616" t="s">
        <v>125</v>
      </c>
      <c r="G2616" t="s">
        <v>295</v>
      </c>
      <c r="H2616" t="s">
        <v>129</v>
      </c>
      <c r="I2616">
        <v>1</v>
      </c>
      <c r="J2616">
        <v>0</v>
      </c>
      <c r="K2616">
        <v>0</v>
      </c>
      <c r="L2616">
        <v>1</v>
      </c>
      <c r="M2616">
        <v>1</v>
      </c>
      <c r="N2616">
        <v>1</v>
      </c>
      <c r="O2616">
        <v>0</v>
      </c>
      <c r="Q2616" t="s">
        <v>74</v>
      </c>
      <c r="R2616" t="s">
        <v>52</v>
      </c>
      <c r="S2616" t="s">
        <v>13</v>
      </c>
      <c r="T2616" t="s">
        <v>128</v>
      </c>
      <c r="U2616" t="s">
        <v>128</v>
      </c>
      <c r="V2616" t="s">
        <v>128</v>
      </c>
      <c r="W2616" t="s">
        <v>128</v>
      </c>
      <c r="X2616" t="s">
        <v>128</v>
      </c>
      <c r="Y2616" t="s">
        <v>128</v>
      </c>
      <c r="Z2616" t="s">
        <v>125</v>
      </c>
    </row>
    <row r="2617" spans="1:26" x14ac:dyDescent="0.3">
      <c r="A2617" t="s">
        <v>122</v>
      </c>
      <c r="B2617">
        <v>75</v>
      </c>
      <c r="C2617" t="s">
        <v>294</v>
      </c>
      <c r="D2617" t="s">
        <v>40</v>
      </c>
      <c r="E2617" t="s">
        <v>125</v>
      </c>
      <c r="F2617" t="s">
        <v>125</v>
      </c>
      <c r="G2617" t="s">
        <v>295</v>
      </c>
      <c r="H2617" t="s">
        <v>129</v>
      </c>
      <c r="I2617">
        <v>10</v>
      </c>
      <c r="J2617">
        <v>2</v>
      </c>
      <c r="K2617">
        <v>0</v>
      </c>
      <c r="L2617">
        <v>12</v>
      </c>
      <c r="M2617">
        <v>10</v>
      </c>
      <c r="N2617">
        <v>1</v>
      </c>
      <c r="O2617">
        <v>0</v>
      </c>
      <c r="Q2617" t="s">
        <v>74</v>
      </c>
      <c r="R2617" t="s">
        <v>25</v>
      </c>
      <c r="S2617" t="s">
        <v>13</v>
      </c>
      <c r="T2617" t="s">
        <v>128</v>
      </c>
      <c r="U2617" t="s">
        <v>128</v>
      </c>
      <c r="V2617" t="s">
        <v>128</v>
      </c>
      <c r="W2617" t="s">
        <v>128</v>
      </c>
      <c r="X2617" t="s">
        <v>128</v>
      </c>
      <c r="Y2617" t="s">
        <v>128</v>
      </c>
      <c r="Z2617" t="s">
        <v>125</v>
      </c>
    </row>
    <row r="2618" spans="1:26" x14ac:dyDescent="0.3">
      <c r="A2618" t="s">
        <v>122</v>
      </c>
      <c r="B2618">
        <v>75</v>
      </c>
      <c r="C2618" t="s">
        <v>294</v>
      </c>
      <c r="D2618" t="s">
        <v>40</v>
      </c>
      <c r="E2618" t="s">
        <v>125</v>
      </c>
      <c r="F2618" t="s">
        <v>125</v>
      </c>
      <c r="G2618" t="s">
        <v>295</v>
      </c>
      <c r="H2618" t="s">
        <v>129</v>
      </c>
      <c r="I2618">
        <v>1</v>
      </c>
      <c r="J2618">
        <v>0</v>
      </c>
      <c r="K2618">
        <v>0</v>
      </c>
      <c r="L2618">
        <v>1</v>
      </c>
      <c r="M2618">
        <v>1</v>
      </c>
      <c r="N2618">
        <v>1</v>
      </c>
      <c r="O2618">
        <v>0</v>
      </c>
      <c r="Q2618" t="s">
        <v>74</v>
      </c>
      <c r="R2618" t="s">
        <v>51</v>
      </c>
      <c r="S2618" t="s">
        <v>13</v>
      </c>
      <c r="T2618" t="s">
        <v>128</v>
      </c>
      <c r="U2618" t="s">
        <v>128</v>
      </c>
      <c r="V2618" t="s">
        <v>128</v>
      </c>
      <c r="W2618" t="s">
        <v>128</v>
      </c>
      <c r="X2618" t="s">
        <v>128</v>
      </c>
      <c r="Y2618" t="s">
        <v>128</v>
      </c>
      <c r="Z2618" t="s">
        <v>125</v>
      </c>
    </row>
    <row r="2619" spans="1:26" x14ac:dyDescent="0.3">
      <c r="A2619" t="s">
        <v>122</v>
      </c>
      <c r="B2619">
        <v>75</v>
      </c>
      <c r="C2619" t="s">
        <v>294</v>
      </c>
      <c r="D2619" t="s">
        <v>40</v>
      </c>
      <c r="E2619" t="s">
        <v>125</v>
      </c>
      <c r="F2619" t="s">
        <v>125</v>
      </c>
      <c r="G2619" t="s">
        <v>295</v>
      </c>
      <c r="H2619" t="s">
        <v>129</v>
      </c>
      <c r="I2619">
        <v>10</v>
      </c>
      <c r="J2619">
        <v>1</v>
      </c>
      <c r="K2619">
        <v>0</v>
      </c>
      <c r="L2619">
        <v>11</v>
      </c>
      <c r="M2619">
        <v>10</v>
      </c>
      <c r="N2619">
        <v>1</v>
      </c>
      <c r="O2619">
        <v>0</v>
      </c>
      <c r="Q2619" t="s">
        <v>74</v>
      </c>
      <c r="R2619" t="s">
        <v>50</v>
      </c>
      <c r="S2619" t="s">
        <v>13</v>
      </c>
      <c r="T2619" t="s">
        <v>128</v>
      </c>
      <c r="U2619" t="s">
        <v>128</v>
      </c>
      <c r="V2619" t="s">
        <v>128</v>
      </c>
      <c r="W2619" t="s">
        <v>128</v>
      </c>
      <c r="X2619" t="s">
        <v>128</v>
      </c>
      <c r="Y2619" t="s">
        <v>128</v>
      </c>
      <c r="Z2619" t="s">
        <v>125</v>
      </c>
    </row>
    <row r="2620" spans="1:26" x14ac:dyDescent="0.3">
      <c r="A2620" t="s">
        <v>122</v>
      </c>
      <c r="B2620">
        <v>75</v>
      </c>
      <c r="C2620" t="s">
        <v>294</v>
      </c>
      <c r="D2620" t="s">
        <v>40</v>
      </c>
      <c r="E2620" t="s">
        <v>125</v>
      </c>
      <c r="F2620" t="s">
        <v>125</v>
      </c>
      <c r="G2620" t="s">
        <v>295</v>
      </c>
      <c r="H2620" t="s">
        <v>129</v>
      </c>
      <c r="I2620">
        <v>0</v>
      </c>
      <c r="J2620">
        <v>0</v>
      </c>
      <c r="K2620">
        <v>19</v>
      </c>
      <c r="L2620">
        <v>19</v>
      </c>
      <c r="M2620">
        <v>19</v>
      </c>
      <c r="N2620">
        <v>0</v>
      </c>
      <c r="O2620">
        <v>1</v>
      </c>
      <c r="Q2620" t="s">
        <v>74</v>
      </c>
      <c r="R2620" t="s">
        <v>50</v>
      </c>
      <c r="S2620" t="s">
        <v>13</v>
      </c>
      <c r="T2620" t="s">
        <v>128</v>
      </c>
      <c r="U2620" t="s">
        <v>128</v>
      </c>
      <c r="V2620" t="s">
        <v>128</v>
      </c>
      <c r="W2620" t="s">
        <v>128</v>
      </c>
      <c r="X2620" t="s">
        <v>128</v>
      </c>
      <c r="Y2620" t="s">
        <v>128</v>
      </c>
      <c r="Z2620" t="s">
        <v>125</v>
      </c>
    </row>
    <row r="2621" spans="1:26" x14ac:dyDescent="0.3">
      <c r="A2621" t="s">
        <v>122</v>
      </c>
      <c r="B2621">
        <v>75</v>
      </c>
      <c r="C2621" t="s">
        <v>294</v>
      </c>
      <c r="D2621" t="s">
        <v>40</v>
      </c>
      <c r="E2621" t="s">
        <v>125</v>
      </c>
      <c r="F2621" t="s">
        <v>125</v>
      </c>
      <c r="G2621" t="s">
        <v>295</v>
      </c>
      <c r="H2621" t="s">
        <v>129</v>
      </c>
      <c r="I2621">
        <v>2</v>
      </c>
      <c r="J2621">
        <v>0</v>
      </c>
      <c r="K2621">
        <v>0</v>
      </c>
      <c r="L2621">
        <v>2</v>
      </c>
      <c r="M2621">
        <v>2</v>
      </c>
      <c r="N2621">
        <v>1</v>
      </c>
      <c r="O2621">
        <v>0</v>
      </c>
      <c r="Q2621" t="s">
        <v>85</v>
      </c>
      <c r="R2621" t="s">
        <v>50</v>
      </c>
      <c r="S2621" t="s">
        <v>13</v>
      </c>
      <c r="T2621" t="s">
        <v>128</v>
      </c>
      <c r="U2621" t="s">
        <v>128</v>
      </c>
      <c r="V2621" t="s">
        <v>128</v>
      </c>
      <c r="W2621" t="s">
        <v>128</v>
      </c>
      <c r="X2621" t="s">
        <v>128</v>
      </c>
      <c r="Y2621" t="s">
        <v>128</v>
      </c>
      <c r="Z2621" t="s">
        <v>125</v>
      </c>
    </row>
    <row r="2622" spans="1:26" x14ac:dyDescent="0.3">
      <c r="A2622" t="s">
        <v>122</v>
      </c>
      <c r="B2622">
        <v>75</v>
      </c>
      <c r="C2622" t="s">
        <v>294</v>
      </c>
      <c r="D2622" t="s">
        <v>40</v>
      </c>
      <c r="E2622" t="s">
        <v>125</v>
      </c>
      <c r="F2622" t="s">
        <v>125</v>
      </c>
      <c r="G2622" t="s">
        <v>295</v>
      </c>
      <c r="H2622" t="s">
        <v>129</v>
      </c>
      <c r="I2622">
        <v>12</v>
      </c>
      <c r="J2622">
        <v>0</v>
      </c>
      <c r="K2622">
        <v>0</v>
      </c>
      <c r="L2622">
        <v>12</v>
      </c>
      <c r="M2622">
        <v>12</v>
      </c>
      <c r="N2622">
        <v>1</v>
      </c>
      <c r="O2622">
        <v>0</v>
      </c>
      <c r="Q2622" t="s">
        <v>75</v>
      </c>
      <c r="R2622" t="s">
        <v>473</v>
      </c>
      <c r="S2622" t="s">
        <v>14</v>
      </c>
      <c r="T2622" t="s">
        <v>128</v>
      </c>
      <c r="U2622" t="s">
        <v>128</v>
      </c>
      <c r="V2622" t="s">
        <v>128</v>
      </c>
      <c r="W2622" t="s">
        <v>128</v>
      </c>
      <c r="X2622" t="s">
        <v>128</v>
      </c>
      <c r="Y2622" t="s">
        <v>128</v>
      </c>
      <c r="Z2622" t="s">
        <v>125</v>
      </c>
    </row>
    <row r="2623" spans="1:26" x14ac:dyDescent="0.3">
      <c r="A2623" t="s">
        <v>122</v>
      </c>
      <c r="B2623">
        <v>75</v>
      </c>
      <c r="C2623" t="s">
        <v>294</v>
      </c>
      <c r="D2623" t="s">
        <v>40</v>
      </c>
      <c r="E2623" t="s">
        <v>125</v>
      </c>
      <c r="F2623" t="s">
        <v>125</v>
      </c>
      <c r="G2623" t="s">
        <v>295</v>
      </c>
      <c r="H2623" t="s">
        <v>129</v>
      </c>
      <c r="I2623">
        <v>11</v>
      </c>
      <c r="J2623">
        <v>0</v>
      </c>
      <c r="K2623">
        <v>0</v>
      </c>
      <c r="L2623">
        <v>11</v>
      </c>
      <c r="M2623">
        <v>11</v>
      </c>
      <c r="N2623">
        <v>1</v>
      </c>
      <c r="O2623">
        <v>0</v>
      </c>
      <c r="Q2623" t="s">
        <v>75</v>
      </c>
      <c r="R2623" t="s">
        <v>25</v>
      </c>
      <c r="S2623" t="s">
        <v>13</v>
      </c>
      <c r="T2623" t="s">
        <v>128</v>
      </c>
      <c r="U2623" t="s">
        <v>128</v>
      </c>
      <c r="V2623" t="s">
        <v>128</v>
      </c>
      <c r="W2623" t="s">
        <v>128</v>
      </c>
      <c r="X2623" t="s">
        <v>128</v>
      </c>
      <c r="Y2623" t="s">
        <v>128</v>
      </c>
      <c r="Z2623" t="s">
        <v>125</v>
      </c>
    </row>
    <row r="2624" spans="1:26" x14ac:dyDescent="0.3">
      <c r="A2624" t="s">
        <v>122</v>
      </c>
      <c r="B2624">
        <v>75</v>
      </c>
      <c r="C2624" t="s">
        <v>294</v>
      </c>
      <c r="D2624" t="s">
        <v>40</v>
      </c>
      <c r="E2624" t="s">
        <v>125</v>
      </c>
      <c r="F2624" t="s">
        <v>125</v>
      </c>
      <c r="G2624" t="s">
        <v>295</v>
      </c>
      <c r="H2624" t="s">
        <v>129</v>
      </c>
      <c r="I2624">
        <v>7</v>
      </c>
      <c r="J2624">
        <v>1</v>
      </c>
      <c r="K2624">
        <v>0</v>
      </c>
      <c r="L2624">
        <v>8</v>
      </c>
      <c r="M2624">
        <v>7</v>
      </c>
      <c r="N2624">
        <v>1</v>
      </c>
      <c r="O2624">
        <v>0</v>
      </c>
      <c r="Q2624" t="s">
        <v>75</v>
      </c>
      <c r="R2624" t="s">
        <v>51</v>
      </c>
      <c r="S2624" t="s">
        <v>13</v>
      </c>
      <c r="T2624" t="s">
        <v>128</v>
      </c>
      <c r="U2624" t="s">
        <v>128</v>
      </c>
      <c r="V2624" t="s">
        <v>128</v>
      </c>
      <c r="W2624" t="s">
        <v>128</v>
      </c>
      <c r="X2624" t="s">
        <v>128</v>
      </c>
      <c r="Y2624" t="s">
        <v>128</v>
      </c>
      <c r="Z2624" t="s">
        <v>125</v>
      </c>
    </row>
    <row r="2625" spans="1:26" x14ac:dyDescent="0.3">
      <c r="A2625" t="s">
        <v>122</v>
      </c>
      <c r="B2625">
        <v>75</v>
      </c>
      <c r="C2625" t="s">
        <v>294</v>
      </c>
      <c r="D2625" t="s">
        <v>40</v>
      </c>
      <c r="E2625" t="s">
        <v>125</v>
      </c>
      <c r="F2625" t="s">
        <v>125</v>
      </c>
      <c r="G2625" t="s">
        <v>295</v>
      </c>
      <c r="H2625" t="s">
        <v>129</v>
      </c>
      <c r="I2625">
        <v>65</v>
      </c>
      <c r="J2625">
        <v>1</v>
      </c>
      <c r="K2625">
        <v>0</v>
      </c>
      <c r="L2625">
        <v>66</v>
      </c>
      <c r="M2625">
        <v>65</v>
      </c>
      <c r="N2625">
        <v>1</v>
      </c>
      <c r="O2625">
        <v>0</v>
      </c>
      <c r="Q2625" t="s">
        <v>75</v>
      </c>
      <c r="R2625" t="s">
        <v>50</v>
      </c>
      <c r="S2625" t="s">
        <v>13</v>
      </c>
      <c r="T2625" t="s">
        <v>128</v>
      </c>
      <c r="U2625" t="s">
        <v>128</v>
      </c>
      <c r="V2625" t="s">
        <v>128</v>
      </c>
      <c r="W2625" t="s">
        <v>128</v>
      </c>
      <c r="X2625" t="s">
        <v>128</v>
      </c>
      <c r="Y2625" t="s">
        <v>128</v>
      </c>
      <c r="Z2625" t="s">
        <v>125</v>
      </c>
    </row>
    <row r="2626" spans="1:26" x14ac:dyDescent="0.3">
      <c r="A2626" t="s">
        <v>122</v>
      </c>
      <c r="B2626">
        <v>75</v>
      </c>
      <c r="C2626" t="s">
        <v>294</v>
      </c>
      <c r="D2626" t="s">
        <v>40</v>
      </c>
      <c r="E2626" t="s">
        <v>125</v>
      </c>
      <c r="F2626" t="s">
        <v>125</v>
      </c>
      <c r="G2626" t="s">
        <v>295</v>
      </c>
      <c r="H2626" t="s">
        <v>129</v>
      </c>
      <c r="I2626">
        <v>1</v>
      </c>
      <c r="J2626">
        <v>0</v>
      </c>
      <c r="K2626">
        <v>0</v>
      </c>
      <c r="L2626">
        <v>1</v>
      </c>
      <c r="M2626">
        <v>1</v>
      </c>
      <c r="N2626">
        <v>1</v>
      </c>
      <c r="O2626">
        <v>0</v>
      </c>
      <c r="Q2626" t="s">
        <v>75</v>
      </c>
      <c r="R2626" t="s">
        <v>50</v>
      </c>
      <c r="S2626" t="s">
        <v>13</v>
      </c>
      <c r="T2626" t="s">
        <v>128</v>
      </c>
      <c r="U2626" t="s">
        <v>128</v>
      </c>
      <c r="V2626" t="s">
        <v>128</v>
      </c>
      <c r="W2626" t="s">
        <v>128</v>
      </c>
      <c r="X2626" t="s">
        <v>128</v>
      </c>
      <c r="Y2626" t="s">
        <v>128</v>
      </c>
      <c r="Z2626" t="s">
        <v>125</v>
      </c>
    </row>
    <row r="2627" spans="1:26" x14ac:dyDescent="0.3">
      <c r="A2627" t="s">
        <v>122</v>
      </c>
      <c r="B2627">
        <v>75</v>
      </c>
      <c r="C2627" t="s">
        <v>294</v>
      </c>
      <c r="D2627" t="s">
        <v>40</v>
      </c>
      <c r="E2627" t="s">
        <v>125</v>
      </c>
      <c r="F2627" t="s">
        <v>125</v>
      </c>
      <c r="G2627" t="s">
        <v>295</v>
      </c>
      <c r="H2627" t="s">
        <v>129</v>
      </c>
      <c r="I2627">
        <v>0</v>
      </c>
      <c r="J2627">
        <v>0</v>
      </c>
      <c r="K2627">
        <v>6</v>
      </c>
      <c r="L2627">
        <v>6</v>
      </c>
      <c r="M2627">
        <v>6</v>
      </c>
      <c r="N2627">
        <v>0</v>
      </c>
      <c r="O2627">
        <v>1</v>
      </c>
      <c r="Q2627" t="s">
        <v>75</v>
      </c>
      <c r="R2627" t="s">
        <v>50</v>
      </c>
      <c r="S2627" t="s">
        <v>13</v>
      </c>
      <c r="T2627" t="s">
        <v>128</v>
      </c>
      <c r="U2627" t="s">
        <v>128</v>
      </c>
      <c r="V2627" t="s">
        <v>128</v>
      </c>
      <c r="W2627" t="s">
        <v>128</v>
      </c>
      <c r="X2627" t="s">
        <v>128</v>
      </c>
      <c r="Y2627" t="s">
        <v>128</v>
      </c>
      <c r="Z2627" t="s">
        <v>125</v>
      </c>
    </row>
    <row r="2628" spans="1:26" x14ac:dyDescent="0.3">
      <c r="A2628" t="s">
        <v>122</v>
      </c>
      <c r="B2628">
        <v>75</v>
      </c>
      <c r="C2628" t="s">
        <v>294</v>
      </c>
      <c r="D2628" t="s">
        <v>40</v>
      </c>
      <c r="E2628" t="s">
        <v>125</v>
      </c>
      <c r="F2628" t="s">
        <v>125</v>
      </c>
      <c r="G2628" t="s">
        <v>295</v>
      </c>
      <c r="H2628" t="s">
        <v>129</v>
      </c>
      <c r="I2628">
        <v>2</v>
      </c>
      <c r="J2628">
        <v>0</v>
      </c>
      <c r="K2628">
        <v>0</v>
      </c>
      <c r="L2628">
        <v>2</v>
      </c>
      <c r="M2628">
        <v>2</v>
      </c>
      <c r="N2628">
        <v>1</v>
      </c>
      <c r="O2628">
        <v>0</v>
      </c>
      <c r="Q2628" t="s">
        <v>75</v>
      </c>
      <c r="R2628" t="s">
        <v>473</v>
      </c>
      <c r="S2628" t="s">
        <v>14</v>
      </c>
      <c r="T2628" t="s">
        <v>128</v>
      </c>
      <c r="U2628" t="s">
        <v>128</v>
      </c>
      <c r="V2628" t="s">
        <v>128</v>
      </c>
      <c r="W2628" t="s">
        <v>128</v>
      </c>
      <c r="X2628" t="s">
        <v>128</v>
      </c>
      <c r="Y2628" t="s">
        <v>128</v>
      </c>
      <c r="Z2628" t="s">
        <v>125</v>
      </c>
    </row>
    <row r="2629" spans="1:26" x14ac:dyDescent="0.3">
      <c r="A2629" t="s">
        <v>122</v>
      </c>
      <c r="B2629">
        <v>75</v>
      </c>
      <c r="C2629" t="s">
        <v>294</v>
      </c>
      <c r="D2629" t="s">
        <v>40</v>
      </c>
      <c r="E2629" t="s">
        <v>125</v>
      </c>
      <c r="F2629" t="s">
        <v>125</v>
      </c>
      <c r="G2629" t="s">
        <v>295</v>
      </c>
      <c r="H2629" t="s">
        <v>129</v>
      </c>
      <c r="I2629">
        <v>3</v>
      </c>
      <c r="J2629">
        <v>0</v>
      </c>
      <c r="K2629">
        <v>0</v>
      </c>
      <c r="L2629">
        <v>3</v>
      </c>
      <c r="M2629">
        <v>3</v>
      </c>
      <c r="N2629">
        <v>1</v>
      </c>
      <c r="O2629">
        <v>0</v>
      </c>
      <c r="Q2629" t="s">
        <v>75</v>
      </c>
      <c r="R2629" t="s">
        <v>474</v>
      </c>
      <c r="S2629" t="s">
        <v>15</v>
      </c>
      <c r="T2629" t="s">
        <v>128</v>
      </c>
      <c r="U2629" t="s">
        <v>128</v>
      </c>
      <c r="V2629" t="s">
        <v>128</v>
      </c>
      <c r="W2629" t="s">
        <v>128</v>
      </c>
      <c r="X2629" t="s">
        <v>128</v>
      </c>
      <c r="Y2629" t="s">
        <v>128</v>
      </c>
      <c r="Z2629" t="s">
        <v>125</v>
      </c>
    </row>
    <row r="2630" spans="1:26" x14ac:dyDescent="0.3">
      <c r="A2630" t="s">
        <v>122</v>
      </c>
      <c r="B2630">
        <v>75</v>
      </c>
      <c r="C2630" t="s">
        <v>294</v>
      </c>
      <c r="D2630" t="s">
        <v>40</v>
      </c>
      <c r="E2630" t="s">
        <v>125</v>
      </c>
      <c r="F2630" t="s">
        <v>125</v>
      </c>
      <c r="G2630" t="s">
        <v>295</v>
      </c>
      <c r="H2630" t="s">
        <v>129</v>
      </c>
      <c r="I2630">
        <v>1</v>
      </c>
      <c r="J2630">
        <v>0</v>
      </c>
      <c r="K2630">
        <v>0</v>
      </c>
      <c r="L2630">
        <v>1</v>
      </c>
      <c r="M2630">
        <v>1</v>
      </c>
      <c r="N2630">
        <v>1</v>
      </c>
      <c r="O2630">
        <v>0</v>
      </c>
      <c r="Q2630" t="s">
        <v>75</v>
      </c>
      <c r="R2630" t="s">
        <v>474</v>
      </c>
      <c r="S2630" t="s">
        <v>15</v>
      </c>
      <c r="T2630" t="s">
        <v>128</v>
      </c>
      <c r="U2630" t="s">
        <v>128</v>
      </c>
      <c r="V2630" t="s">
        <v>128</v>
      </c>
      <c r="W2630" t="s">
        <v>128</v>
      </c>
      <c r="X2630" t="s">
        <v>128</v>
      </c>
      <c r="Y2630" t="s">
        <v>128</v>
      </c>
      <c r="Z2630" t="s">
        <v>125</v>
      </c>
    </row>
    <row r="2631" spans="1:26" x14ac:dyDescent="0.3">
      <c r="A2631" t="s">
        <v>122</v>
      </c>
      <c r="B2631">
        <v>75</v>
      </c>
      <c r="C2631" t="s">
        <v>294</v>
      </c>
      <c r="D2631" t="s">
        <v>40</v>
      </c>
      <c r="E2631" t="s">
        <v>125</v>
      </c>
      <c r="F2631" t="s">
        <v>125</v>
      </c>
      <c r="G2631" t="s">
        <v>295</v>
      </c>
      <c r="H2631" t="s">
        <v>129</v>
      </c>
      <c r="I2631">
        <v>1</v>
      </c>
      <c r="J2631">
        <v>0</v>
      </c>
      <c r="K2631">
        <v>0</v>
      </c>
      <c r="L2631">
        <v>1</v>
      </c>
      <c r="M2631">
        <v>1</v>
      </c>
      <c r="N2631">
        <v>1</v>
      </c>
      <c r="O2631">
        <v>0</v>
      </c>
      <c r="Q2631" t="s">
        <v>76</v>
      </c>
      <c r="R2631" t="s">
        <v>51</v>
      </c>
      <c r="S2631" t="s">
        <v>13</v>
      </c>
      <c r="T2631" t="s">
        <v>128</v>
      </c>
      <c r="U2631" t="s">
        <v>128</v>
      </c>
      <c r="V2631" t="s">
        <v>128</v>
      </c>
      <c r="W2631" t="s">
        <v>128</v>
      </c>
      <c r="X2631" t="s">
        <v>128</v>
      </c>
      <c r="Y2631" t="s">
        <v>128</v>
      </c>
      <c r="Z2631" t="s">
        <v>125</v>
      </c>
    </row>
    <row r="2632" spans="1:26" x14ac:dyDescent="0.3">
      <c r="A2632" t="s">
        <v>122</v>
      </c>
      <c r="B2632">
        <v>75</v>
      </c>
      <c r="C2632" t="s">
        <v>294</v>
      </c>
      <c r="D2632" t="s">
        <v>40</v>
      </c>
      <c r="E2632" t="s">
        <v>125</v>
      </c>
      <c r="F2632" t="s">
        <v>125</v>
      </c>
      <c r="G2632" t="s">
        <v>295</v>
      </c>
      <c r="H2632" t="s">
        <v>129</v>
      </c>
      <c r="I2632">
        <v>0</v>
      </c>
      <c r="J2632">
        <v>0</v>
      </c>
      <c r="K2632">
        <v>2</v>
      </c>
      <c r="L2632">
        <v>2</v>
      </c>
      <c r="M2632">
        <v>2</v>
      </c>
      <c r="N2632">
        <v>0</v>
      </c>
      <c r="O2632">
        <v>1</v>
      </c>
      <c r="Q2632" t="s">
        <v>76</v>
      </c>
      <c r="R2632" t="s">
        <v>50</v>
      </c>
      <c r="S2632" t="s">
        <v>13</v>
      </c>
      <c r="T2632" t="s">
        <v>128</v>
      </c>
      <c r="U2632" t="s">
        <v>128</v>
      </c>
      <c r="V2632" t="s">
        <v>128</v>
      </c>
      <c r="W2632" t="s">
        <v>128</v>
      </c>
      <c r="X2632" t="s">
        <v>128</v>
      </c>
      <c r="Y2632" t="s">
        <v>128</v>
      </c>
      <c r="Z2632" t="s">
        <v>125</v>
      </c>
    </row>
    <row r="2633" spans="1:26" x14ac:dyDescent="0.3">
      <c r="A2633" t="s">
        <v>122</v>
      </c>
      <c r="B2633">
        <v>75</v>
      </c>
      <c r="C2633" t="s">
        <v>294</v>
      </c>
      <c r="D2633" t="s">
        <v>40</v>
      </c>
      <c r="E2633" t="s">
        <v>125</v>
      </c>
      <c r="F2633" t="s">
        <v>125</v>
      </c>
      <c r="G2633" t="s">
        <v>295</v>
      </c>
      <c r="H2633" t="s">
        <v>129</v>
      </c>
      <c r="I2633">
        <v>2</v>
      </c>
      <c r="J2633">
        <v>0</v>
      </c>
      <c r="K2633">
        <v>0</v>
      </c>
      <c r="L2633">
        <v>2</v>
      </c>
      <c r="M2633">
        <v>2</v>
      </c>
      <c r="N2633">
        <v>1</v>
      </c>
      <c r="O2633">
        <v>0</v>
      </c>
      <c r="Q2633" t="s">
        <v>77</v>
      </c>
      <c r="R2633" t="s">
        <v>51</v>
      </c>
      <c r="S2633" t="s">
        <v>13</v>
      </c>
      <c r="T2633" t="s">
        <v>128</v>
      </c>
      <c r="U2633" t="s">
        <v>128</v>
      </c>
      <c r="V2633" t="s">
        <v>128</v>
      </c>
      <c r="W2633" t="s">
        <v>128</v>
      </c>
      <c r="X2633" t="s">
        <v>128</v>
      </c>
      <c r="Y2633" t="s">
        <v>128</v>
      </c>
      <c r="Z2633" t="s">
        <v>125</v>
      </c>
    </row>
    <row r="2634" spans="1:26" x14ac:dyDescent="0.3">
      <c r="A2634" t="s">
        <v>122</v>
      </c>
      <c r="B2634">
        <v>75</v>
      </c>
      <c r="C2634" t="s">
        <v>294</v>
      </c>
      <c r="D2634" t="s">
        <v>40</v>
      </c>
      <c r="E2634" t="s">
        <v>125</v>
      </c>
      <c r="F2634" t="s">
        <v>125</v>
      </c>
      <c r="G2634" t="s">
        <v>295</v>
      </c>
      <c r="H2634" t="s">
        <v>129</v>
      </c>
      <c r="I2634">
        <v>29</v>
      </c>
      <c r="J2634">
        <v>2</v>
      </c>
      <c r="K2634">
        <v>0</v>
      </c>
      <c r="L2634">
        <v>31</v>
      </c>
      <c r="M2634">
        <v>29</v>
      </c>
      <c r="N2634">
        <v>1</v>
      </c>
      <c r="O2634">
        <v>0</v>
      </c>
      <c r="Q2634" t="s">
        <v>77</v>
      </c>
      <c r="R2634" t="s">
        <v>50</v>
      </c>
      <c r="S2634" t="s">
        <v>13</v>
      </c>
      <c r="T2634" t="s">
        <v>128</v>
      </c>
      <c r="U2634" t="s">
        <v>128</v>
      </c>
      <c r="V2634" t="s">
        <v>128</v>
      </c>
      <c r="W2634" t="s">
        <v>128</v>
      </c>
      <c r="X2634" t="s">
        <v>128</v>
      </c>
      <c r="Y2634" t="s">
        <v>128</v>
      </c>
      <c r="Z2634" t="s">
        <v>125</v>
      </c>
    </row>
    <row r="2635" spans="1:26" x14ac:dyDescent="0.3">
      <c r="A2635" t="s">
        <v>122</v>
      </c>
      <c r="B2635">
        <v>75</v>
      </c>
      <c r="C2635" t="s">
        <v>294</v>
      </c>
      <c r="D2635" t="s">
        <v>40</v>
      </c>
      <c r="E2635" t="s">
        <v>125</v>
      </c>
      <c r="F2635" t="s">
        <v>125</v>
      </c>
      <c r="G2635" t="s">
        <v>295</v>
      </c>
      <c r="H2635" t="s">
        <v>129</v>
      </c>
      <c r="I2635">
        <v>0</v>
      </c>
      <c r="J2635">
        <v>0</v>
      </c>
      <c r="K2635">
        <v>2</v>
      </c>
      <c r="L2635">
        <v>2</v>
      </c>
      <c r="M2635">
        <v>2</v>
      </c>
      <c r="N2635">
        <v>0</v>
      </c>
      <c r="O2635">
        <v>1</v>
      </c>
      <c r="Q2635" t="s">
        <v>77</v>
      </c>
      <c r="R2635" t="s">
        <v>50</v>
      </c>
      <c r="S2635" t="s">
        <v>13</v>
      </c>
      <c r="T2635" t="s">
        <v>128</v>
      </c>
      <c r="U2635" t="s">
        <v>128</v>
      </c>
      <c r="V2635" t="s">
        <v>128</v>
      </c>
      <c r="W2635" t="s">
        <v>128</v>
      </c>
      <c r="X2635" t="s">
        <v>128</v>
      </c>
      <c r="Y2635" t="s">
        <v>128</v>
      </c>
      <c r="Z2635" t="s">
        <v>125</v>
      </c>
    </row>
    <row r="2636" spans="1:26" x14ac:dyDescent="0.3">
      <c r="A2636" t="s">
        <v>122</v>
      </c>
      <c r="B2636">
        <v>75</v>
      </c>
      <c r="C2636" t="s">
        <v>294</v>
      </c>
      <c r="D2636" t="s">
        <v>40</v>
      </c>
      <c r="E2636" t="s">
        <v>125</v>
      </c>
      <c r="F2636" t="s">
        <v>125</v>
      </c>
      <c r="G2636" t="s">
        <v>295</v>
      </c>
      <c r="H2636" t="s">
        <v>129</v>
      </c>
      <c r="I2636">
        <v>8</v>
      </c>
      <c r="J2636">
        <v>0</v>
      </c>
      <c r="K2636">
        <v>0</v>
      </c>
      <c r="L2636">
        <v>8</v>
      </c>
      <c r="M2636">
        <v>8</v>
      </c>
      <c r="N2636">
        <v>1</v>
      </c>
      <c r="O2636">
        <v>0</v>
      </c>
      <c r="Q2636" t="s">
        <v>78</v>
      </c>
      <c r="R2636" t="s">
        <v>473</v>
      </c>
      <c r="S2636" t="s">
        <v>14</v>
      </c>
      <c r="T2636" t="s">
        <v>128</v>
      </c>
      <c r="U2636" t="s">
        <v>128</v>
      </c>
      <c r="V2636" t="s">
        <v>128</v>
      </c>
      <c r="W2636" t="s">
        <v>128</v>
      </c>
      <c r="X2636" t="s">
        <v>128</v>
      </c>
      <c r="Y2636" t="s">
        <v>128</v>
      </c>
      <c r="Z2636" t="s">
        <v>125</v>
      </c>
    </row>
    <row r="2637" spans="1:26" x14ac:dyDescent="0.3">
      <c r="A2637" t="s">
        <v>122</v>
      </c>
      <c r="B2637">
        <v>75</v>
      </c>
      <c r="C2637" t="s">
        <v>294</v>
      </c>
      <c r="D2637" t="s">
        <v>40</v>
      </c>
      <c r="E2637" t="s">
        <v>125</v>
      </c>
      <c r="F2637" t="s">
        <v>125</v>
      </c>
      <c r="G2637" t="s">
        <v>295</v>
      </c>
      <c r="H2637" t="s">
        <v>129</v>
      </c>
      <c r="I2637">
        <v>0</v>
      </c>
      <c r="J2637">
        <v>0</v>
      </c>
      <c r="K2637">
        <v>11</v>
      </c>
      <c r="L2637">
        <v>11</v>
      </c>
      <c r="M2637">
        <v>11</v>
      </c>
      <c r="N2637">
        <v>0</v>
      </c>
      <c r="O2637">
        <v>1</v>
      </c>
      <c r="Q2637" t="s">
        <v>78</v>
      </c>
      <c r="R2637" t="s">
        <v>50</v>
      </c>
      <c r="S2637" t="s">
        <v>13</v>
      </c>
      <c r="T2637" t="s">
        <v>128</v>
      </c>
      <c r="U2637" t="s">
        <v>128</v>
      </c>
      <c r="V2637" t="s">
        <v>128</v>
      </c>
      <c r="W2637" t="s">
        <v>128</v>
      </c>
      <c r="X2637" t="s">
        <v>128</v>
      </c>
      <c r="Y2637" t="s">
        <v>128</v>
      </c>
      <c r="Z2637" t="s">
        <v>125</v>
      </c>
    </row>
    <row r="2638" spans="1:26" x14ac:dyDescent="0.3">
      <c r="A2638" t="s">
        <v>122</v>
      </c>
      <c r="B2638">
        <v>75</v>
      </c>
      <c r="C2638" t="s">
        <v>294</v>
      </c>
      <c r="D2638" t="s">
        <v>40</v>
      </c>
      <c r="E2638" t="s">
        <v>125</v>
      </c>
      <c r="F2638" t="s">
        <v>125</v>
      </c>
      <c r="G2638" t="s">
        <v>295</v>
      </c>
      <c r="H2638" t="s">
        <v>129</v>
      </c>
      <c r="I2638">
        <v>0</v>
      </c>
      <c r="J2638">
        <v>1</v>
      </c>
      <c r="K2638">
        <v>0</v>
      </c>
      <c r="L2638">
        <v>1</v>
      </c>
      <c r="M2638">
        <v>0</v>
      </c>
      <c r="N2638">
        <v>0</v>
      </c>
      <c r="O2638">
        <v>0</v>
      </c>
      <c r="Q2638" t="s">
        <v>78</v>
      </c>
      <c r="R2638" t="s">
        <v>50</v>
      </c>
      <c r="S2638" t="s">
        <v>13</v>
      </c>
      <c r="T2638" t="s">
        <v>128</v>
      </c>
      <c r="U2638" t="s">
        <v>128</v>
      </c>
      <c r="V2638" t="s">
        <v>128</v>
      </c>
      <c r="W2638" t="s">
        <v>128</v>
      </c>
      <c r="X2638" t="s">
        <v>128</v>
      </c>
      <c r="Y2638" t="s">
        <v>128</v>
      </c>
      <c r="Z2638" t="s">
        <v>125</v>
      </c>
    </row>
    <row r="2639" spans="1:26" x14ac:dyDescent="0.3">
      <c r="A2639" t="s">
        <v>122</v>
      </c>
      <c r="B2639">
        <v>75</v>
      </c>
      <c r="C2639" t="s">
        <v>294</v>
      </c>
      <c r="D2639" t="s">
        <v>40</v>
      </c>
      <c r="E2639" t="s">
        <v>125</v>
      </c>
      <c r="F2639" t="s">
        <v>125</v>
      </c>
      <c r="G2639" t="s">
        <v>295</v>
      </c>
      <c r="H2639" t="s">
        <v>129</v>
      </c>
      <c r="I2639">
        <v>1</v>
      </c>
      <c r="J2639">
        <v>0</v>
      </c>
      <c r="K2639">
        <v>0</v>
      </c>
      <c r="L2639">
        <v>1</v>
      </c>
      <c r="M2639">
        <v>1</v>
      </c>
      <c r="N2639">
        <v>1</v>
      </c>
      <c r="O2639">
        <v>0</v>
      </c>
      <c r="Q2639" t="s">
        <v>79</v>
      </c>
      <c r="R2639" t="s">
        <v>473</v>
      </c>
      <c r="S2639" t="s">
        <v>14</v>
      </c>
      <c r="T2639" t="s">
        <v>128</v>
      </c>
      <c r="U2639" t="s">
        <v>128</v>
      </c>
      <c r="V2639" t="s">
        <v>128</v>
      </c>
      <c r="W2639" t="s">
        <v>128</v>
      </c>
      <c r="X2639" t="s">
        <v>128</v>
      </c>
      <c r="Y2639" t="s">
        <v>128</v>
      </c>
      <c r="Z2639" t="s">
        <v>125</v>
      </c>
    </row>
    <row r="2640" spans="1:26" x14ac:dyDescent="0.3">
      <c r="A2640" t="s">
        <v>122</v>
      </c>
      <c r="B2640">
        <v>75</v>
      </c>
      <c r="C2640" t="s">
        <v>294</v>
      </c>
      <c r="D2640" t="s">
        <v>40</v>
      </c>
      <c r="E2640" t="s">
        <v>125</v>
      </c>
      <c r="F2640" t="s">
        <v>125</v>
      </c>
      <c r="G2640" t="s">
        <v>295</v>
      </c>
      <c r="H2640" t="s">
        <v>129</v>
      </c>
      <c r="I2640">
        <v>0</v>
      </c>
      <c r="J2640">
        <v>0</v>
      </c>
      <c r="K2640">
        <v>1</v>
      </c>
      <c r="L2640">
        <v>1</v>
      </c>
      <c r="M2640">
        <v>1</v>
      </c>
      <c r="N2640">
        <v>0</v>
      </c>
      <c r="O2640">
        <v>1</v>
      </c>
      <c r="Q2640" t="s">
        <v>79</v>
      </c>
      <c r="R2640" t="s">
        <v>473</v>
      </c>
      <c r="S2640" t="s">
        <v>14</v>
      </c>
      <c r="T2640" t="s">
        <v>128</v>
      </c>
      <c r="U2640" t="s">
        <v>128</v>
      </c>
      <c r="V2640" t="s">
        <v>128</v>
      </c>
      <c r="W2640" t="s">
        <v>128</v>
      </c>
      <c r="X2640" t="s">
        <v>128</v>
      </c>
      <c r="Y2640" t="s">
        <v>128</v>
      </c>
      <c r="Z2640" t="s">
        <v>125</v>
      </c>
    </row>
    <row r="2641" spans="1:26" x14ac:dyDescent="0.3">
      <c r="A2641" t="s">
        <v>122</v>
      </c>
      <c r="B2641">
        <v>75</v>
      </c>
      <c r="C2641" t="s">
        <v>294</v>
      </c>
      <c r="D2641" t="s">
        <v>40</v>
      </c>
      <c r="E2641" t="s">
        <v>125</v>
      </c>
      <c r="F2641" t="s">
        <v>125</v>
      </c>
      <c r="G2641" t="s">
        <v>295</v>
      </c>
      <c r="H2641" t="s">
        <v>129</v>
      </c>
      <c r="I2641">
        <v>8</v>
      </c>
      <c r="J2641">
        <v>0</v>
      </c>
      <c r="K2641">
        <v>0</v>
      </c>
      <c r="L2641">
        <v>8</v>
      </c>
      <c r="M2641">
        <v>8</v>
      </c>
      <c r="N2641">
        <v>1</v>
      </c>
      <c r="O2641">
        <v>0</v>
      </c>
      <c r="Q2641" t="s">
        <v>79</v>
      </c>
      <c r="R2641" t="s">
        <v>25</v>
      </c>
      <c r="S2641" t="s">
        <v>13</v>
      </c>
      <c r="T2641" t="s">
        <v>128</v>
      </c>
      <c r="U2641" t="s">
        <v>128</v>
      </c>
      <c r="V2641" t="s">
        <v>128</v>
      </c>
      <c r="W2641" t="s">
        <v>128</v>
      </c>
      <c r="X2641" t="s">
        <v>128</v>
      </c>
      <c r="Y2641" t="s">
        <v>128</v>
      </c>
      <c r="Z2641" t="s">
        <v>125</v>
      </c>
    </row>
    <row r="2642" spans="1:26" x14ac:dyDescent="0.3">
      <c r="A2642" t="s">
        <v>122</v>
      </c>
      <c r="B2642">
        <v>75</v>
      </c>
      <c r="C2642" t="s">
        <v>294</v>
      </c>
      <c r="D2642" t="s">
        <v>40</v>
      </c>
      <c r="E2642" t="s">
        <v>125</v>
      </c>
      <c r="F2642" t="s">
        <v>125</v>
      </c>
      <c r="G2642" t="s">
        <v>295</v>
      </c>
      <c r="H2642" t="s">
        <v>129</v>
      </c>
      <c r="I2642">
        <v>3</v>
      </c>
      <c r="J2642">
        <v>0</v>
      </c>
      <c r="K2642">
        <v>0</v>
      </c>
      <c r="L2642">
        <v>3</v>
      </c>
      <c r="M2642">
        <v>3</v>
      </c>
      <c r="N2642">
        <v>1</v>
      </c>
      <c r="O2642">
        <v>0</v>
      </c>
      <c r="Q2642" t="s">
        <v>79</v>
      </c>
      <c r="R2642" t="s">
        <v>32</v>
      </c>
      <c r="S2642" t="s">
        <v>14</v>
      </c>
      <c r="T2642" t="s">
        <v>128</v>
      </c>
      <c r="U2642" t="s">
        <v>128</v>
      </c>
      <c r="V2642" t="s">
        <v>128</v>
      </c>
      <c r="W2642" t="s">
        <v>128</v>
      </c>
      <c r="X2642" t="s">
        <v>128</v>
      </c>
      <c r="Y2642" t="s">
        <v>128</v>
      </c>
      <c r="Z2642" t="s">
        <v>125</v>
      </c>
    </row>
    <row r="2643" spans="1:26" x14ac:dyDescent="0.3">
      <c r="A2643" t="s">
        <v>122</v>
      </c>
      <c r="B2643">
        <v>75</v>
      </c>
      <c r="C2643" t="s">
        <v>294</v>
      </c>
      <c r="D2643" t="s">
        <v>40</v>
      </c>
      <c r="E2643" t="s">
        <v>125</v>
      </c>
      <c r="F2643" t="s">
        <v>125</v>
      </c>
      <c r="G2643" t="s">
        <v>295</v>
      </c>
      <c r="H2643" t="s">
        <v>129</v>
      </c>
      <c r="I2643">
        <v>0</v>
      </c>
      <c r="J2643">
        <v>0</v>
      </c>
      <c r="K2643">
        <v>1</v>
      </c>
      <c r="L2643">
        <v>1</v>
      </c>
      <c r="M2643">
        <v>1</v>
      </c>
      <c r="N2643">
        <v>0</v>
      </c>
      <c r="O2643">
        <v>1</v>
      </c>
      <c r="Q2643" t="s">
        <v>79</v>
      </c>
      <c r="R2643" t="s">
        <v>50</v>
      </c>
      <c r="S2643" t="s">
        <v>13</v>
      </c>
      <c r="T2643" t="s">
        <v>128</v>
      </c>
      <c r="U2643" t="s">
        <v>128</v>
      </c>
      <c r="V2643" t="s">
        <v>128</v>
      </c>
      <c r="W2643" t="s">
        <v>128</v>
      </c>
      <c r="X2643" t="s">
        <v>128</v>
      </c>
      <c r="Y2643" t="s">
        <v>128</v>
      </c>
      <c r="Z2643" t="s">
        <v>125</v>
      </c>
    </row>
    <row r="2644" spans="1:26" x14ac:dyDescent="0.3">
      <c r="A2644" t="s">
        <v>122</v>
      </c>
      <c r="B2644">
        <v>75</v>
      </c>
      <c r="C2644" t="s">
        <v>294</v>
      </c>
      <c r="D2644" t="s">
        <v>40</v>
      </c>
      <c r="E2644" t="s">
        <v>125</v>
      </c>
      <c r="F2644" t="s">
        <v>125</v>
      </c>
      <c r="G2644" t="s">
        <v>295</v>
      </c>
      <c r="H2644" t="s">
        <v>129</v>
      </c>
      <c r="I2644">
        <v>11</v>
      </c>
      <c r="J2644">
        <v>0</v>
      </c>
      <c r="K2644">
        <v>0</v>
      </c>
      <c r="L2644">
        <v>11</v>
      </c>
      <c r="M2644">
        <v>11</v>
      </c>
      <c r="N2644">
        <v>1</v>
      </c>
      <c r="O2644">
        <v>0</v>
      </c>
      <c r="Q2644" t="s">
        <v>79</v>
      </c>
      <c r="R2644" t="s">
        <v>50</v>
      </c>
      <c r="S2644" t="s">
        <v>13</v>
      </c>
      <c r="T2644" t="s">
        <v>128</v>
      </c>
      <c r="U2644" t="s">
        <v>128</v>
      </c>
      <c r="V2644" t="s">
        <v>128</v>
      </c>
      <c r="W2644" t="s">
        <v>128</v>
      </c>
      <c r="X2644" t="s">
        <v>128</v>
      </c>
      <c r="Y2644" t="s">
        <v>128</v>
      </c>
      <c r="Z2644" t="s">
        <v>125</v>
      </c>
    </row>
    <row r="2645" spans="1:26" x14ac:dyDescent="0.3">
      <c r="A2645" t="s">
        <v>122</v>
      </c>
      <c r="B2645">
        <v>75</v>
      </c>
      <c r="C2645" t="s">
        <v>294</v>
      </c>
      <c r="D2645" t="s">
        <v>40</v>
      </c>
      <c r="E2645" t="s">
        <v>125</v>
      </c>
      <c r="F2645" t="s">
        <v>125</v>
      </c>
      <c r="G2645" t="s">
        <v>295</v>
      </c>
      <c r="H2645" t="s">
        <v>129</v>
      </c>
      <c r="I2645">
        <v>0</v>
      </c>
      <c r="J2645">
        <v>0</v>
      </c>
      <c r="K2645">
        <v>21</v>
      </c>
      <c r="L2645">
        <v>21</v>
      </c>
      <c r="M2645">
        <v>21</v>
      </c>
      <c r="N2645">
        <v>0</v>
      </c>
      <c r="O2645">
        <v>1</v>
      </c>
      <c r="Q2645" t="s">
        <v>80</v>
      </c>
      <c r="R2645" t="s">
        <v>473</v>
      </c>
      <c r="S2645" t="s">
        <v>14</v>
      </c>
      <c r="T2645" t="s">
        <v>128</v>
      </c>
      <c r="U2645" t="s">
        <v>128</v>
      </c>
      <c r="V2645" t="s">
        <v>128</v>
      </c>
      <c r="W2645" t="s">
        <v>128</v>
      </c>
      <c r="X2645" t="s">
        <v>128</v>
      </c>
      <c r="Y2645" t="s">
        <v>128</v>
      </c>
      <c r="Z2645" t="s">
        <v>125</v>
      </c>
    </row>
    <row r="2646" spans="1:26" x14ac:dyDescent="0.3">
      <c r="A2646" t="s">
        <v>122</v>
      </c>
      <c r="B2646">
        <v>75</v>
      </c>
      <c r="C2646" t="s">
        <v>294</v>
      </c>
      <c r="D2646" t="s">
        <v>40</v>
      </c>
      <c r="E2646" t="s">
        <v>125</v>
      </c>
      <c r="F2646" t="s">
        <v>125</v>
      </c>
      <c r="G2646" t="s">
        <v>295</v>
      </c>
      <c r="H2646" t="s">
        <v>129</v>
      </c>
      <c r="I2646">
        <v>15</v>
      </c>
      <c r="J2646">
        <v>0</v>
      </c>
      <c r="K2646">
        <v>0</v>
      </c>
      <c r="L2646">
        <v>15</v>
      </c>
      <c r="M2646">
        <v>15</v>
      </c>
      <c r="N2646">
        <v>1</v>
      </c>
      <c r="O2646">
        <v>0</v>
      </c>
      <c r="Q2646" t="s">
        <v>80</v>
      </c>
      <c r="R2646" t="s">
        <v>473</v>
      </c>
      <c r="S2646" t="s">
        <v>14</v>
      </c>
      <c r="T2646" t="s">
        <v>128</v>
      </c>
      <c r="U2646" t="s">
        <v>128</v>
      </c>
      <c r="V2646" t="s">
        <v>128</v>
      </c>
      <c r="W2646" t="s">
        <v>128</v>
      </c>
      <c r="X2646" t="s">
        <v>128</v>
      </c>
      <c r="Y2646" t="s">
        <v>128</v>
      </c>
      <c r="Z2646" t="s">
        <v>125</v>
      </c>
    </row>
    <row r="2647" spans="1:26" x14ac:dyDescent="0.3">
      <c r="A2647" t="s">
        <v>122</v>
      </c>
      <c r="B2647">
        <v>75</v>
      </c>
      <c r="C2647" t="s">
        <v>294</v>
      </c>
      <c r="D2647" t="s">
        <v>40</v>
      </c>
      <c r="E2647" t="s">
        <v>125</v>
      </c>
      <c r="F2647" t="s">
        <v>125</v>
      </c>
      <c r="G2647" t="s">
        <v>295</v>
      </c>
      <c r="H2647" t="s">
        <v>129</v>
      </c>
      <c r="I2647">
        <v>1</v>
      </c>
      <c r="J2647">
        <v>0</v>
      </c>
      <c r="K2647">
        <v>0</v>
      </c>
      <c r="L2647">
        <v>1</v>
      </c>
      <c r="M2647">
        <v>1</v>
      </c>
      <c r="N2647">
        <v>1</v>
      </c>
      <c r="O2647">
        <v>0</v>
      </c>
      <c r="Q2647" t="s">
        <v>80</v>
      </c>
      <c r="R2647" t="s">
        <v>51</v>
      </c>
      <c r="S2647" t="s">
        <v>13</v>
      </c>
      <c r="T2647" t="s">
        <v>128</v>
      </c>
      <c r="U2647" t="s">
        <v>128</v>
      </c>
      <c r="V2647" t="s">
        <v>128</v>
      </c>
      <c r="W2647" t="s">
        <v>128</v>
      </c>
      <c r="X2647" t="s">
        <v>128</v>
      </c>
      <c r="Y2647" t="s">
        <v>128</v>
      </c>
      <c r="Z2647" t="s">
        <v>125</v>
      </c>
    </row>
    <row r="2648" spans="1:26" x14ac:dyDescent="0.3">
      <c r="A2648" t="s">
        <v>122</v>
      </c>
      <c r="B2648">
        <v>75</v>
      </c>
      <c r="C2648" t="s">
        <v>294</v>
      </c>
      <c r="D2648" t="s">
        <v>40</v>
      </c>
      <c r="E2648" t="s">
        <v>125</v>
      </c>
      <c r="F2648" t="s">
        <v>125</v>
      </c>
      <c r="G2648" t="s">
        <v>295</v>
      </c>
      <c r="H2648" t="s">
        <v>129</v>
      </c>
      <c r="I2648">
        <v>6</v>
      </c>
      <c r="J2648">
        <v>0</v>
      </c>
      <c r="K2648">
        <v>0</v>
      </c>
      <c r="L2648">
        <v>6</v>
      </c>
      <c r="M2648">
        <v>6</v>
      </c>
      <c r="N2648">
        <v>1</v>
      </c>
      <c r="O2648">
        <v>0</v>
      </c>
      <c r="Q2648" t="s">
        <v>80</v>
      </c>
      <c r="R2648" t="s">
        <v>50</v>
      </c>
      <c r="S2648" t="s">
        <v>13</v>
      </c>
      <c r="T2648" t="s">
        <v>128</v>
      </c>
      <c r="U2648" t="s">
        <v>128</v>
      </c>
      <c r="V2648" t="s">
        <v>128</v>
      </c>
      <c r="W2648" t="s">
        <v>128</v>
      </c>
      <c r="X2648" t="s">
        <v>128</v>
      </c>
      <c r="Y2648" t="s">
        <v>128</v>
      </c>
      <c r="Z2648" t="s">
        <v>125</v>
      </c>
    </row>
    <row r="2649" spans="1:26" x14ac:dyDescent="0.3">
      <c r="A2649" t="s">
        <v>122</v>
      </c>
      <c r="B2649">
        <v>75</v>
      </c>
      <c r="C2649" t="s">
        <v>294</v>
      </c>
      <c r="D2649" t="s">
        <v>40</v>
      </c>
      <c r="E2649" t="s">
        <v>125</v>
      </c>
      <c r="F2649" t="s">
        <v>125</v>
      </c>
      <c r="G2649" t="s">
        <v>295</v>
      </c>
      <c r="H2649" t="s">
        <v>129</v>
      </c>
      <c r="I2649">
        <v>1</v>
      </c>
      <c r="J2649">
        <v>0</v>
      </c>
      <c r="K2649">
        <v>0</v>
      </c>
      <c r="L2649">
        <v>1</v>
      </c>
      <c r="M2649">
        <v>1</v>
      </c>
      <c r="N2649">
        <v>1</v>
      </c>
      <c r="O2649">
        <v>0</v>
      </c>
      <c r="Q2649" t="s">
        <v>80</v>
      </c>
      <c r="R2649" t="s">
        <v>474</v>
      </c>
      <c r="S2649" t="s">
        <v>15</v>
      </c>
      <c r="T2649" t="s">
        <v>128</v>
      </c>
      <c r="U2649" t="s">
        <v>128</v>
      </c>
      <c r="V2649" t="s">
        <v>128</v>
      </c>
      <c r="W2649" t="s">
        <v>128</v>
      </c>
      <c r="X2649" t="s">
        <v>128</v>
      </c>
      <c r="Y2649" t="s">
        <v>128</v>
      </c>
      <c r="Z2649" t="s">
        <v>125</v>
      </c>
    </row>
    <row r="2650" spans="1:26" x14ac:dyDescent="0.3">
      <c r="A2650" t="s">
        <v>122</v>
      </c>
      <c r="B2650">
        <v>75</v>
      </c>
      <c r="C2650" t="s">
        <v>294</v>
      </c>
      <c r="D2650" t="s">
        <v>40</v>
      </c>
      <c r="E2650" t="s">
        <v>125</v>
      </c>
      <c r="F2650" t="s">
        <v>125</v>
      </c>
      <c r="G2650" t="s">
        <v>295</v>
      </c>
      <c r="H2650" t="s">
        <v>129</v>
      </c>
      <c r="I2650">
        <v>1</v>
      </c>
      <c r="J2650">
        <v>0</v>
      </c>
      <c r="K2650">
        <v>0</v>
      </c>
      <c r="L2650">
        <v>1</v>
      </c>
      <c r="M2650">
        <v>1</v>
      </c>
      <c r="N2650">
        <v>1</v>
      </c>
      <c r="O2650">
        <v>0</v>
      </c>
      <c r="Q2650" t="s">
        <v>81</v>
      </c>
      <c r="R2650" t="s">
        <v>473</v>
      </c>
      <c r="S2650" t="s">
        <v>14</v>
      </c>
      <c r="T2650" t="s">
        <v>128</v>
      </c>
      <c r="U2650" t="s">
        <v>128</v>
      </c>
      <c r="V2650" t="s">
        <v>128</v>
      </c>
      <c r="W2650" t="s">
        <v>128</v>
      </c>
      <c r="X2650" t="s">
        <v>128</v>
      </c>
      <c r="Y2650" t="s">
        <v>128</v>
      </c>
      <c r="Z2650" t="s">
        <v>125</v>
      </c>
    </row>
    <row r="2651" spans="1:26" x14ac:dyDescent="0.3">
      <c r="A2651" t="s">
        <v>122</v>
      </c>
      <c r="B2651">
        <v>75</v>
      </c>
      <c r="C2651" t="s">
        <v>294</v>
      </c>
      <c r="D2651" t="s">
        <v>40</v>
      </c>
      <c r="E2651" t="s">
        <v>125</v>
      </c>
      <c r="F2651" t="s">
        <v>125</v>
      </c>
      <c r="G2651" t="s">
        <v>295</v>
      </c>
      <c r="H2651" t="s">
        <v>129</v>
      </c>
      <c r="I2651">
        <v>0</v>
      </c>
      <c r="J2651">
        <v>0</v>
      </c>
      <c r="K2651">
        <v>13</v>
      </c>
      <c r="L2651">
        <v>13</v>
      </c>
      <c r="M2651">
        <v>13</v>
      </c>
      <c r="N2651">
        <v>0</v>
      </c>
      <c r="O2651">
        <v>1</v>
      </c>
      <c r="Q2651" t="s">
        <v>81</v>
      </c>
      <c r="R2651" t="s">
        <v>50</v>
      </c>
      <c r="S2651" t="s">
        <v>13</v>
      </c>
      <c r="T2651" t="s">
        <v>128</v>
      </c>
      <c r="U2651" t="s">
        <v>128</v>
      </c>
      <c r="V2651" t="s">
        <v>128</v>
      </c>
      <c r="W2651" t="s">
        <v>128</v>
      </c>
      <c r="X2651" t="s">
        <v>128</v>
      </c>
      <c r="Y2651" t="s">
        <v>128</v>
      </c>
      <c r="Z2651" t="s">
        <v>125</v>
      </c>
    </row>
    <row r="2652" spans="1:26" x14ac:dyDescent="0.3">
      <c r="A2652" t="s">
        <v>122</v>
      </c>
      <c r="B2652">
        <v>75</v>
      </c>
      <c r="C2652" t="s">
        <v>294</v>
      </c>
      <c r="D2652" t="s">
        <v>40</v>
      </c>
      <c r="E2652" t="s">
        <v>125</v>
      </c>
      <c r="F2652" t="s">
        <v>125</v>
      </c>
      <c r="G2652" t="s">
        <v>295</v>
      </c>
      <c r="H2652" t="s">
        <v>129</v>
      </c>
      <c r="I2652">
        <v>1</v>
      </c>
      <c r="J2652">
        <v>0</v>
      </c>
      <c r="K2652">
        <v>0</v>
      </c>
      <c r="L2652">
        <v>1</v>
      </c>
      <c r="M2652">
        <v>1</v>
      </c>
      <c r="N2652">
        <v>1</v>
      </c>
      <c r="O2652">
        <v>0</v>
      </c>
      <c r="Q2652" t="s">
        <v>84</v>
      </c>
      <c r="R2652" t="s">
        <v>473</v>
      </c>
      <c r="S2652" t="s">
        <v>14</v>
      </c>
      <c r="T2652" t="s">
        <v>128</v>
      </c>
      <c r="U2652" t="s">
        <v>128</v>
      </c>
      <c r="V2652" t="s">
        <v>128</v>
      </c>
      <c r="W2652" t="s">
        <v>128</v>
      </c>
      <c r="X2652" t="s">
        <v>128</v>
      </c>
      <c r="Y2652" t="s">
        <v>128</v>
      </c>
      <c r="Z2652" t="s">
        <v>125</v>
      </c>
    </row>
    <row r="2653" spans="1:26" x14ac:dyDescent="0.3">
      <c r="A2653" t="s">
        <v>122</v>
      </c>
      <c r="B2653">
        <v>75</v>
      </c>
      <c r="C2653" t="s">
        <v>294</v>
      </c>
      <c r="D2653" t="s">
        <v>40</v>
      </c>
      <c r="E2653" t="s">
        <v>125</v>
      </c>
      <c r="F2653" t="s">
        <v>125</v>
      </c>
      <c r="G2653" t="s">
        <v>295</v>
      </c>
      <c r="H2653" t="s">
        <v>129</v>
      </c>
      <c r="I2653">
        <v>1</v>
      </c>
      <c r="J2653">
        <v>0</v>
      </c>
      <c r="K2653">
        <v>0</v>
      </c>
      <c r="L2653">
        <v>1</v>
      </c>
      <c r="M2653">
        <v>1</v>
      </c>
      <c r="N2653">
        <v>1</v>
      </c>
      <c r="O2653">
        <v>0</v>
      </c>
      <c r="Q2653" t="s">
        <v>84</v>
      </c>
      <c r="R2653" t="s">
        <v>32</v>
      </c>
      <c r="S2653" t="s">
        <v>14</v>
      </c>
      <c r="T2653" t="s">
        <v>128</v>
      </c>
      <c r="U2653" t="s">
        <v>128</v>
      </c>
      <c r="V2653" t="s">
        <v>128</v>
      </c>
      <c r="W2653" t="s">
        <v>128</v>
      </c>
      <c r="X2653" t="s">
        <v>128</v>
      </c>
      <c r="Y2653" t="s">
        <v>128</v>
      </c>
      <c r="Z2653" t="s">
        <v>125</v>
      </c>
    </row>
    <row r="2654" spans="1:26" x14ac:dyDescent="0.3">
      <c r="A2654" t="s">
        <v>122</v>
      </c>
      <c r="B2654">
        <v>75</v>
      </c>
      <c r="C2654" t="s">
        <v>294</v>
      </c>
      <c r="D2654" t="s">
        <v>40</v>
      </c>
      <c r="E2654" t="s">
        <v>125</v>
      </c>
      <c r="F2654" t="s">
        <v>125</v>
      </c>
      <c r="G2654" t="s">
        <v>295</v>
      </c>
      <c r="H2654" t="s">
        <v>129</v>
      </c>
      <c r="I2654">
        <v>6</v>
      </c>
      <c r="J2654">
        <v>0</v>
      </c>
      <c r="K2654">
        <v>0</v>
      </c>
      <c r="L2654">
        <v>6</v>
      </c>
      <c r="M2654">
        <v>6</v>
      </c>
      <c r="N2654">
        <v>1</v>
      </c>
      <c r="O2654">
        <v>0</v>
      </c>
      <c r="Q2654" t="s">
        <v>84</v>
      </c>
      <c r="R2654" t="s">
        <v>51</v>
      </c>
      <c r="S2654" t="s">
        <v>13</v>
      </c>
      <c r="T2654" t="s">
        <v>128</v>
      </c>
      <c r="U2654" t="s">
        <v>128</v>
      </c>
      <c r="V2654" t="s">
        <v>128</v>
      </c>
      <c r="W2654" t="s">
        <v>128</v>
      </c>
      <c r="X2654" t="s">
        <v>128</v>
      </c>
      <c r="Y2654" t="s">
        <v>128</v>
      </c>
      <c r="Z2654" t="s">
        <v>125</v>
      </c>
    </row>
    <row r="2655" spans="1:26" x14ac:dyDescent="0.3">
      <c r="A2655" t="s">
        <v>122</v>
      </c>
      <c r="B2655">
        <v>75</v>
      </c>
      <c r="C2655" t="s">
        <v>294</v>
      </c>
      <c r="D2655" t="s">
        <v>40</v>
      </c>
      <c r="E2655" t="s">
        <v>125</v>
      </c>
      <c r="F2655" t="s">
        <v>125</v>
      </c>
      <c r="G2655" t="s">
        <v>295</v>
      </c>
      <c r="H2655" t="s">
        <v>129</v>
      </c>
      <c r="I2655">
        <v>1</v>
      </c>
      <c r="J2655">
        <v>0</v>
      </c>
      <c r="K2655">
        <v>0</v>
      </c>
      <c r="L2655">
        <v>1</v>
      </c>
      <c r="M2655">
        <v>1</v>
      </c>
      <c r="N2655">
        <v>1</v>
      </c>
      <c r="O2655">
        <v>0</v>
      </c>
      <c r="Q2655" t="s">
        <v>84</v>
      </c>
      <c r="R2655" t="s">
        <v>50</v>
      </c>
      <c r="S2655" t="s">
        <v>13</v>
      </c>
      <c r="T2655" t="s">
        <v>128</v>
      </c>
      <c r="U2655" t="s">
        <v>128</v>
      </c>
      <c r="V2655" t="s">
        <v>128</v>
      </c>
      <c r="W2655" t="s">
        <v>128</v>
      </c>
      <c r="X2655" t="s">
        <v>128</v>
      </c>
      <c r="Y2655" t="s">
        <v>128</v>
      </c>
      <c r="Z2655" t="s">
        <v>125</v>
      </c>
    </row>
    <row r="2656" spans="1:26" x14ac:dyDescent="0.3">
      <c r="A2656" t="s">
        <v>122</v>
      </c>
      <c r="B2656">
        <v>75</v>
      </c>
      <c r="C2656" t="s">
        <v>294</v>
      </c>
      <c r="D2656" t="s">
        <v>40</v>
      </c>
      <c r="E2656" t="s">
        <v>125</v>
      </c>
      <c r="F2656" t="s">
        <v>125</v>
      </c>
      <c r="G2656" t="s">
        <v>295</v>
      </c>
      <c r="H2656" t="s">
        <v>129</v>
      </c>
      <c r="I2656">
        <v>27</v>
      </c>
      <c r="J2656">
        <v>0</v>
      </c>
      <c r="K2656">
        <v>0</v>
      </c>
      <c r="L2656">
        <v>27</v>
      </c>
      <c r="M2656">
        <v>27</v>
      </c>
      <c r="N2656">
        <v>1</v>
      </c>
      <c r="O2656">
        <v>0</v>
      </c>
      <c r="Q2656" t="s">
        <v>90</v>
      </c>
      <c r="R2656" t="s">
        <v>474</v>
      </c>
      <c r="S2656" t="s">
        <v>44</v>
      </c>
      <c r="T2656" t="s">
        <v>128</v>
      </c>
      <c r="U2656" t="s">
        <v>128</v>
      </c>
      <c r="V2656" t="s">
        <v>128</v>
      </c>
      <c r="W2656" t="s">
        <v>128</v>
      </c>
      <c r="X2656" t="s">
        <v>128</v>
      </c>
      <c r="Y2656" t="s">
        <v>128</v>
      </c>
      <c r="Z2656" t="s">
        <v>125</v>
      </c>
    </row>
    <row r="2657" spans="1:26" x14ac:dyDescent="0.3">
      <c r="A2657" t="s">
        <v>122</v>
      </c>
      <c r="B2657">
        <v>75</v>
      </c>
      <c r="C2657" t="s">
        <v>294</v>
      </c>
      <c r="D2657" t="s">
        <v>40</v>
      </c>
      <c r="E2657" t="s">
        <v>125</v>
      </c>
      <c r="F2657" t="s">
        <v>125</v>
      </c>
      <c r="G2657" t="s">
        <v>295</v>
      </c>
      <c r="H2657" t="s">
        <v>129</v>
      </c>
      <c r="I2657">
        <v>2</v>
      </c>
      <c r="J2657">
        <v>0</v>
      </c>
      <c r="K2657">
        <v>0</v>
      </c>
      <c r="L2657">
        <v>2</v>
      </c>
      <c r="M2657">
        <v>2</v>
      </c>
      <c r="N2657">
        <v>1</v>
      </c>
      <c r="O2657">
        <v>0</v>
      </c>
      <c r="Q2657" t="s">
        <v>90</v>
      </c>
      <c r="R2657" t="s">
        <v>474</v>
      </c>
      <c r="S2657" t="s">
        <v>44</v>
      </c>
      <c r="T2657" t="s">
        <v>128</v>
      </c>
      <c r="U2657" t="s">
        <v>128</v>
      </c>
      <c r="V2657" t="s">
        <v>128</v>
      </c>
      <c r="W2657" t="s">
        <v>128</v>
      </c>
      <c r="X2657" t="s">
        <v>128</v>
      </c>
      <c r="Y2657" t="s">
        <v>128</v>
      </c>
      <c r="Z2657" t="s">
        <v>125</v>
      </c>
    </row>
    <row r="2658" spans="1:26" x14ac:dyDescent="0.3">
      <c r="A2658" t="s">
        <v>122</v>
      </c>
      <c r="B2658">
        <v>75</v>
      </c>
      <c r="C2658" t="s">
        <v>294</v>
      </c>
      <c r="D2658" t="s">
        <v>40</v>
      </c>
      <c r="E2658" t="s">
        <v>125</v>
      </c>
      <c r="F2658" t="s">
        <v>125</v>
      </c>
      <c r="G2658" t="s">
        <v>295</v>
      </c>
      <c r="H2658" t="s">
        <v>129</v>
      </c>
      <c r="I2658">
        <v>3</v>
      </c>
      <c r="J2658">
        <v>0</v>
      </c>
      <c r="K2658">
        <v>0</v>
      </c>
      <c r="L2658">
        <v>3</v>
      </c>
      <c r="M2658">
        <v>3</v>
      </c>
      <c r="N2658">
        <v>1</v>
      </c>
      <c r="O2658">
        <v>0</v>
      </c>
      <c r="Q2658" t="s">
        <v>82</v>
      </c>
      <c r="R2658" t="s">
        <v>473</v>
      </c>
      <c r="S2658" t="s">
        <v>14</v>
      </c>
      <c r="T2658" t="s">
        <v>128</v>
      </c>
      <c r="U2658" t="s">
        <v>128</v>
      </c>
      <c r="V2658" t="s">
        <v>128</v>
      </c>
      <c r="W2658" t="s">
        <v>128</v>
      </c>
      <c r="X2658" t="s">
        <v>128</v>
      </c>
      <c r="Y2658" t="s">
        <v>128</v>
      </c>
      <c r="Z2658" t="s">
        <v>125</v>
      </c>
    </row>
    <row r="2659" spans="1:26" x14ac:dyDescent="0.3">
      <c r="A2659" t="s">
        <v>122</v>
      </c>
      <c r="B2659">
        <v>75</v>
      </c>
      <c r="C2659" t="s">
        <v>294</v>
      </c>
      <c r="D2659" t="s">
        <v>40</v>
      </c>
      <c r="E2659" t="s">
        <v>125</v>
      </c>
      <c r="F2659" t="s">
        <v>125</v>
      </c>
      <c r="G2659" t="s">
        <v>295</v>
      </c>
      <c r="H2659" t="s">
        <v>129</v>
      </c>
      <c r="I2659">
        <v>1</v>
      </c>
      <c r="J2659">
        <v>0</v>
      </c>
      <c r="K2659">
        <v>0</v>
      </c>
      <c r="L2659">
        <v>1</v>
      </c>
      <c r="M2659">
        <v>1</v>
      </c>
      <c r="N2659">
        <v>1</v>
      </c>
      <c r="O2659">
        <v>0</v>
      </c>
      <c r="Q2659" t="s">
        <v>82</v>
      </c>
      <c r="R2659" t="s">
        <v>51</v>
      </c>
      <c r="S2659" t="s">
        <v>13</v>
      </c>
      <c r="T2659" t="s">
        <v>128</v>
      </c>
      <c r="U2659" t="s">
        <v>128</v>
      </c>
      <c r="V2659" t="s">
        <v>128</v>
      </c>
      <c r="W2659" t="s">
        <v>128</v>
      </c>
      <c r="X2659" t="s">
        <v>128</v>
      </c>
      <c r="Y2659" t="s">
        <v>128</v>
      </c>
      <c r="Z2659" t="s">
        <v>125</v>
      </c>
    </row>
    <row r="2660" spans="1:26" x14ac:dyDescent="0.3">
      <c r="A2660" t="s">
        <v>122</v>
      </c>
      <c r="B2660">
        <v>75</v>
      </c>
      <c r="C2660" t="s">
        <v>294</v>
      </c>
      <c r="D2660" t="s">
        <v>40</v>
      </c>
      <c r="E2660" t="s">
        <v>125</v>
      </c>
      <c r="F2660" t="s">
        <v>125</v>
      </c>
      <c r="G2660" t="s">
        <v>295</v>
      </c>
      <c r="H2660" t="s">
        <v>129</v>
      </c>
      <c r="I2660">
        <v>11</v>
      </c>
      <c r="J2660">
        <v>0</v>
      </c>
      <c r="K2660">
        <v>0</v>
      </c>
      <c r="L2660">
        <v>11</v>
      </c>
      <c r="M2660">
        <v>11</v>
      </c>
      <c r="N2660">
        <v>1</v>
      </c>
      <c r="O2660">
        <v>0</v>
      </c>
      <c r="Q2660" t="s">
        <v>82</v>
      </c>
      <c r="R2660" t="s">
        <v>50</v>
      </c>
      <c r="S2660" t="s">
        <v>13</v>
      </c>
      <c r="T2660" t="s">
        <v>128</v>
      </c>
      <c r="U2660" t="s">
        <v>128</v>
      </c>
      <c r="V2660" t="s">
        <v>128</v>
      </c>
      <c r="W2660" t="s">
        <v>128</v>
      </c>
      <c r="X2660" t="s">
        <v>128</v>
      </c>
      <c r="Y2660" t="s">
        <v>128</v>
      </c>
      <c r="Z2660" t="s">
        <v>125</v>
      </c>
    </row>
    <row r="2661" spans="1:26" x14ac:dyDescent="0.3">
      <c r="A2661" t="s">
        <v>122</v>
      </c>
      <c r="B2661">
        <v>75</v>
      </c>
      <c r="C2661" t="s">
        <v>294</v>
      </c>
      <c r="D2661" t="s">
        <v>40</v>
      </c>
      <c r="E2661" t="s">
        <v>125</v>
      </c>
      <c r="F2661" t="s">
        <v>125</v>
      </c>
      <c r="G2661" t="s">
        <v>295</v>
      </c>
      <c r="H2661" t="s">
        <v>129</v>
      </c>
      <c r="I2661">
        <v>0</v>
      </c>
      <c r="J2661">
        <v>0</v>
      </c>
      <c r="K2661">
        <v>1</v>
      </c>
      <c r="L2661">
        <v>1</v>
      </c>
      <c r="M2661">
        <v>1</v>
      </c>
      <c r="N2661">
        <v>0</v>
      </c>
      <c r="O2661">
        <v>1</v>
      </c>
      <c r="Q2661" t="s">
        <v>82</v>
      </c>
      <c r="R2661" t="s">
        <v>50</v>
      </c>
      <c r="S2661" t="s">
        <v>13</v>
      </c>
      <c r="T2661" t="s">
        <v>128</v>
      </c>
      <c r="U2661" t="s">
        <v>128</v>
      </c>
      <c r="V2661" t="s">
        <v>128</v>
      </c>
      <c r="W2661" t="s">
        <v>128</v>
      </c>
      <c r="X2661" t="s">
        <v>128</v>
      </c>
      <c r="Y2661" t="s">
        <v>128</v>
      </c>
      <c r="Z2661" t="s">
        <v>125</v>
      </c>
    </row>
    <row r="2662" spans="1:26" x14ac:dyDescent="0.3">
      <c r="A2662" t="s">
        <v>122</v>
      </c>
      <c r="B2662">
        <v>75</v>
      </c>
      <c r="C2662" t="s">
        <v>294</v>
      </c>
      <c r="D2662" t="s">
        <v>40</v>
      </c>
      <c r="E2662" t="s">
        <v>125</v>
      </c>
      <c r="F2662" t="s">
        <v>125</v>
      </c>
      <c r="G2662" t="s">
        <v>295</v>
      </c>
      <c r="H2662" t="s">
        <v>129</v>
      </c>
      <c r="I2662">
        <v>1</v>
      </c>
      <c r="J2662">
        <v>0</v>
      </c>
      <c r="K2662">
        <v>0</v>
      </c>
      <c r="L2662">
        <v>1</v>
      </c>
      <c r="M2662">
        <v>1</v>
      </c>
      <c r="N2662">
        <v>1</v>
      </c>
      <c r="O2662">
        <v>0</v>
      </c>
      <c r="Q2662" t="s">
        <v>88</v>
      </c>
      <c r="R2662" t="s">
        <v>25</v>
      </c>
      <c r="S2662" t="s">
        <v>13</v>
      </c>
      <c r="T2662" t="s">
        <v>128</v>
      </c>
      <c r="U2662" t="s">
        <v>128</v>
      </c>
      <c r="V2662" t="s">
        <v>128</v>
      </c>
      <c r="W2662" t="s">
        <v>128</v>
      </c>
      <c r="X2662" t="s">
        <v>128</v>
      </c>
      <c r="Y2662" t="s">
        <v>128</v>
      </c>
      <c r="Z2662" t="s">
        <v>125</v>
      </c>
    </row>
    <row r="2663" spans="1:26" x14ac:dyDescent="0.3">
      <c r="A2663" t="s">
        <v>122</v>
      </c>
      <c r="B2663">
        <v>75</v>
      </c>
      <c r="C2663" t="s">
        <v>294</v>
      </c>
      <c r="D2663" t="s">
        <v>40</v>
      </c>
      <c r="E2663" t="s">
        <v>125</v>
      </c>
      <c r="F2663" t="s">
        <v>125</v>
      </c>
      <c r="G2663" t="s">
        <v>295</v>
      </c>
      <c r="H2663" t="s">
        <v>129</v>
      </c>
      <c r="I2663">
        <v>1</v>
      </c>
      <c r="J2663">
        <v>0</v>
      </c>
      <c r="K2663">
        <v>0</v>
      </c>
      <c r="L2663">
        <v>1</v>
      </c>
      <c r="M2663">
        <v>1</v>
      </c>
      <c r="N2663">
        <v>1</v>
      </c>
      <c r="O2663">
        <v>0</v>
      </c>
      <c r="Q2663" t="s">
        <v>88</v>
      </c>
      <c r="R2663" t="s">
        <v>50</v>
      </c>
      <c r="S2663" t="s">
        <v>13</v>
      </c>
      <c r="T2663" t="s">
        <v>128</v>
      </c>
      <c r="U2663" t="s">
        <v>128</v>
      </c>
      <c r="V2663" t="s">
        <v>128</v>
      </c>
      <c r="W2663" t="s">
        <v>128</v>
      </c>
      <c r="X2663" t="s">
        <v>128</v>
      </c>
      <c r="Y2663" t="s">
        <v>128</v>
      </c>
      <c r="Z2663" t="s">
        <v>125</v>
      </c>
    </row>
    <row r="2664" spans="1:26" x14ac:dyDescent="0.3">
      <c r="A2664" t="s">
        <v>122</v>
      </c>
      <c r="B2664">
        <v>75</v>
      </c>
      <c r="C2664" t="s">
        <v>294</v>
      </c>
      <c r="D2664" t="s">
        <v>40</v>
      </c>
      <c r="E2664" t="s">
        <v>125</v>
      </c>
      <c r="F2664" t="s">
        <v>125</v>
      </c>
      <c r="G2664" t="s">
        <v>296</v>
      </c>
      <c r="H2664" t="s">
        <v>127</v>
      </c>
      <c r="I2664">
        <v>0</v>
      </c>
      <c r="J2664">
        <v>0</v>
      </c>
      <c r="K2664">
        <v>1</v>
      </c>
      <c r="L2664">
        <v>1</v>
      </c>
      <c r="M2664">
        <v>1</v>
      </c>
      <c r="N2664">
        <v>0</v>
      </c>
      <c r="O2664">
        <v>1</v>
      </c>
      <c r="Q2664" t="s">
        <v>74</v>
      </c>
      <c r="R2664" t="s">
        <v>50</v>
      </c>
      <c r="S2664" t="s">
        <v>13</v>
      </c>
      <c r="T2664" t="s">
        <v>128</v>
      </c>
      <c r="U2664" t="s">
        <v>128</v>
      </c>
      <c r="V2664" t="s">
        <v>128</v>
      </c>
      <c r="W2664" t="s">
        <v>128</v>
      </c>
      <c r="X2664" t="s">
        <v>128</v>
      </c>
      <c r="Y2664" t="s">
        <v>128</v>
      </c>
      <c r="Z2664" t="s">
        <v>128</v>
      </c>
    </row>
    <row r="2665" spans="1:26" x14ac:dyDescent="0.3">
      <c r="A2665" t="s">
        <v>122</v>
      </c>
      <c r="B2665">
        <v>75</v>
      </c>
      <c r="C2665" t="s">
        <v>294</v>
      </c>
      <c r="D2665" t="s">
        <v>40</v>
      </c>
      <c r="E2665" t="s">
        <v>125</v>
      </c>
      <c r="F2665" t="s">
        <v>125</v>
      </c>
      <c r="G2665" t="s">
        <v>297</v>
      </c>
      <c r="H2665" t="s">
        <v>129</v>
      </c>
      <c r="I2665">
        <v>1</v>
      </c>
      <c r="J2665">
        <v>0</v>
      </c>
      <c r="K2665">
        <v>0</v>
      </c>
      <c r="L2665">
        <v>1</v>
      </c>
      <c r="M2665">
        <v>1</v>
      </c>
      <c r="N2665">
        <v>1</v>
      </c>
      <c r="O2665">
        <v>0</v>
      </c>
      <c r="Q2665" t="s">
        <v>56</v>
      </c>
      <c r="R2665" t="s">
        <v>50</v>
      </c>
      <c r="S2665" t="s">
        <v>13</v>
      </c>
      <c r="T2665" t="s">
        <v>128</v>
      </c>
      <c r="U2665" t="s">
        <v>128</v>
      </c>
      <c r="V2665" t="s">
        <v>128</v>
      </c>
      <c r="W2665" t="s">
        <v>128</v>
      </c>
      <c r="X2665" t="s">
        <v>128</v>
      </c>
      <c r="Y2665" t="s">
        <v>128</v>
      </c>
      <c r="Z2665" t="s">
        <v>128</v>
      </c>
    </row>
    <row r="2666" spans="1:26" x14ac:dyDescent="0.3">
      <c r="A2666" t="s">
        <v>122</v>
      </c>
      <c r="B2666">
        <v>75</v>
      </c>
      <c r="C2666" t="s">
        <v>294</v>
      </c>
      <c r="D2666" t="s">
        <v>40</v>
      </c>
      <c r="E2666" t="s">
        <v>125</v>
      </c>
      <c r="F2666" t="s">
        <v>125</v>
      </c>
      <c r="G2666" t="s">
        <v>297</v>
      </c>
      <c r="H2666" t="s">
        <v>129</v>
      </c>
      <c r="I2666">
        <v>0</v>
      </c>
      <c r="J2666">
        <v>0</v>
      </c>
      <c r="K2666">
        <v>2</v>
      </c>
      <c r="L2666">
        <v>2</v>
      </c>
      <c r="M2666">
        <v>2</v>
      </c>
      <c r="N2666">
        <v>0</v>
      </c>
      <c r="O2666">
        <v>1</v>
      </c>
      <c r="Q2666" t="s">
        <v>56</v>
      </c>
      <c r="R2666" t="s">
        <v>50</v>
      </c>
      <c r="S2666" t="s">
        <v>13</v>
      </c>
      <c r="T2666" t="s">
        <v>128</v>
      </c>
      <c r="U2666" t="s">
        <v>128</v>
      </c>
      <c r="V2666" t="s">
        <v>128</v>
      </c>
      <c r="W2666" t="s">
        <v>128</v>
      </c>
      <c r="X2666" t="s">
        <v>128</v>
      </c>
      <c r="Y2666" t="s">
        <v>128</v>
      </c>
      <c r="Z2666" t="s">
        <v>128</v>
      </c>
    </row>
    <row r="2667" spans="1:26" x14ac:dyDescent="0.3">
      <c r="A2667" t="s">
        <v>122</v>
      </c>
      <c r="B2667">
        <v>75</v>
      </c>
      <c r="C2667" t="s">
        <v>294</v>
      </c>
      <c r="D2667" t="s">
        <v>40</v>
      </c>
      <c r="E2667" t="s">
        <v>125</v>
      </c>
      <c r="F2667" t="s">
        <v>125</v>
      </c>
      <c r="G2667" t="s">
        <v>297</v>
      </c>
      <c r="H2667" t="s">
        <v>129</v>
      </c>
      <c r="I2667">
        <v>1</v>
      </c>
      <c r="J2667">
        <v>0</v>
      </c>
      <c r="K2667">
        <v>0</v>
      </c>
      <c r="L2667">
        <v>1</v>
      </c>
      <c r="M2667">
        <v>1</v>
      </c>
      <c r="N2667">
        <v>1</v>
      </c>
      <c r="O2667">
        <v>0</v>
      </c>
      <c r="Q2667" t="s">
        <v>84</v>
      </c>
      <c r="R2667" t="s">
        <v>473</v>
      </c>
      <c r="S2667" t="s">
        <v>14</v>
      </c>
      <c r="T2667" t="s">
        <v>128</v>
      </c>
      <c r="U2667" t="s">
        <v>128</v>
      </c>
      <c r="V2667" t="s">
        <v>128</v>
      </c>
      <c r="W2667" t="s">
        <v>128</v>
      </c>
      <c r="X2667" t="s">
        <v>128</v>
      </c>
      <c r="Y2667" t="s">
        <v>128</v>
      </c>
      <c r="Z2667" t="s">
        <v>128</v>
      </c>
    </row>
    <row r="2668" spans="1:26" x14ac:dyDescent="0.3">
      <c r="A2668" t="s">
        <v>122</v>
      </c>
      <c r="B2668">
        <v>75</v>
      </c>
      <c r="C2668" t="s">
        <v>294</v>
      </c>
      <c r="D2668" t="s">
        <v>40</v>
      </c>
      <c r="E2668" t="s">
        <v>125</v>
      </c>
      <c r="F2668" t="s">
        <v>125</v>
      </c>
      <c r="G2668" t="s">
        <v>297</v>
      </c>
      <c r="H2668" t="s">
        <v>127</v>
      </c>
      <c r="I2668">
        <v>1</v>
      </c>
      <c r="J2668">
        <v>0</v>
      </c>
      <c r="K2668">
        <v>0</v>
      </c>
      <c r="L2668">
        <v>1</v>
      </c>
      <c r="M2668">
        <v>1</v>
      </c>
      <c r="N2668">
        <v>1</v>
      </c>
      <c r="O2668">
        <v>0</v>
      </c>
      <c r="Q2668" t="s">
        <v>84</v>
      </c>
      <c r="R2668" t="s">
        <v>50</v>
      </c>
      <c r="S2668" t="s">
        <v>13</v>
      </c>
      <c r="T2668" t="s">
        <v>128</v>
      </c>
      <c r="U2668" t="s">
        <v>128</v>
      </c>
      <c r="V2668" t="s">
        <v>128</v>
      </c>
      <c r="W2668" t="s">
        <v>128</v>
      </c>
      <c r="X2668" t="s">
        <v>128</v>
      </c>
      <c r="Y2668" t="s">
        <v>128</v>
      </c>
      <c r="Z2668" t="s">
        <v>128</v>
      </c>
    </row>
    <row r="2669" spans="1:26" x14ac:dyDescent="0.3">
      <c r="A2669" t="s">
        <v>122</v>
      </c>
      <c r="B2669">
        <v>75</v>
      </c>
      <c r="C2669" t="s">
        <v>294</v>
      </c>
      <c r="D2669" t="s">
        <v>40</v>
      </c>
      <c r="E2669" t="s">
        <v>125</v>
      </c>
      <c r="F2669" t="s">
        <v>125</v>
      </c>
      <c r="G2669" t="s">
        <v>297</v>
      </c>
      <c r="H2669" t="s">
        <v>129</v>
      </c>
      <c r="I2669">
        <v>0</v>
      </c>
      <c r="J2669">
        <v>0</v>
      </c>
      <c r="K2669">
        <v>8</v>
      </c>
      <c r="L2669">
        <v>8</v>
      </c>
      <c r="M2669">
        <v>8</v>
      </c>
      <c r="N2669">
        <v>0</v>
      </c>
      <c r="O2669">
        <v>1</v>
      </c>
      <c r="Q2669" t="s">
        <v>57</v>
      </c>
      <c r="R2669" t="s">
        <v>50</v>
      </c>
      <c r="S2669" t="s">
        <v>13</v>
      </c>
      <c r="T2669" t="s">
        <v>128</v>
      </c>
      <c r="U2669" t="s">
        <v>128</v>
      </c>
      <c r="V2669" t="s">
        <v>128</v>
      </c>
      <c r="W2669" t="s">
        <v>128</v>
      </c>
      <c r="X2669" t="s">
        <v>128</v>
      </c>
      <c r="Y2669" t="s">
        <v>128</v>
      </c>
      <c r="Z2669" t="s">
        <v>128</v>
      </c>
    </row>
    <row r="2670" spans="1:26" x14ac:dyDescent="0.3">
      <c r="A2670" t="s">
        <v>122</v>
      </c>
      <c r="B2670">
        <v>75</v>
      </c>
      <c r="C2670" t="s">
        <v>294</v>
      </c>
      <c r="D2670" t="s">
        <v>40</v>
      </c>
      <c r="E2670" t="s">
        <v>125</v>
      </c>
      <c r="F2670" t="s">
        <v>125</v>
      </c>
      <c r="G2670" t="s">
        <v>297</v>
      </c>
      <c r="H2670" t="s">
        <v>129</v>
      </c>
      <c r="I2670">
        <v>1</v>
      </c>
      <c r="J2670">
        <v>0</v>
      </c>
      <c r="K2670">
        <v>0</v>
      </c>
      <c r="L2670">
        <v>1</v>
      </c>
      <c r="M2670">
        <v>1</v>
      </c>
      <c r="N2670">
        <v>1</v>
      </c>
      <c r="O2670">
        <v>0</v>
      </c>
      <c r="Q2670" t="s">
        <v>58</v>
      </c>
      <c r="R2670" t="s">
        <v>51</v>
      </c>
      <c r="S2670" t="s">
        <v>13</v>
      </c>
      <c r="T2670" t="s">
        <v>128</v>
      </c>
      <c r="U2670" t="s">
        <v>128</v>
      </c>
      <c r="V2670" t="s">
        <v>128</v>
      </c>
      <c r="W2670" t="s">
        <v>128</v>
      </c>
      <c r="X2670" t="s">
        <v>128</v>
      </c>
      <c r="Y2670" t="s">
        <v>128</v>
      </c>
      <c r="Z2670" t="s">
        <v>128</v>
      </c>
    </row>
    <row r="2671" spans="1:26" x14ac:dyDescent="0.3">
      <c r="A2671" t="s">
        <v>122</v>
      </c>
      <c r="B2671">
        <v>75</v>
      </c>
      <c r="C2671" t="s">
        <v>294</v>
      </c>
      <c r="D2671" t="s">
        <v>40</v>
      </c>
      <c r="E2671" t="s">
        <v>125</v>
      </c>
      <c r="F2671" t="s">
        <v>125</v>
      </c>
      <c r="G2671" t="s">
        <v>297</v>
      </c>
      <c r="H2671" t="s">
        <v>129</v>
      </c>
      <c r="I2671">
        <v>0</v>
      </c>
      <c r="J2671">
        <v>0</v>
      </c>
      <c r="K2671">
        <v>5</v>
      </c>
      <c r="L2671">
        <v>5</v>
      </c>
      <c r="M2671">
        <v>5</v>
      </c>
      <c r="N2671">
        <v>0</v>
      </c>
      <c r="O2671">
        <v>1</v>
      </c>
      <c r="Q2671" t="s">
        <v>58</v>
      </c>
      <c r="R2671" t="s">
        <v>50</v>
      </c>
      <c r="S2671" t="s">
        <v>13</v>
      </c>
      <c r="T2671" t="s">
        <v>128</v>
      </c>
      <c r="U2671" t="s">
        <v>128</v>
      </c>
      <c r="V2671" t="s">
        <v>128</v>
      </c>
      <c r="W2671" t="s">
        <v>128</v>
      </c>
      <c r="X2671" t="s">
        <v>128</v>
      </c>
      <c r="Y2671" t="s">
        <v>128</v>
      </c>
      <c r="Z2671" t="s">
        <v>128</v>
      </c>
    </row>
    <row r="2672" spans="1:26" x14ac:dyDescent="0.3">
      <c r="A2672" t="s">
        <v>122</v>
      </c>
      <c r="B2672">
        <v>75</v>
      </c>
      <c r="C2672" t="s">
        <v>294</v>
      </c>
      <c r="D2672" t="s">
        <v>40</v>
      </c>
      <c r="E2672" t="s">
        <v>125</v>
      </c>
      <c r="F2672" t="s">
        <v>125</v>
      </c>
      <c r="G2672" t="s">
        <v>297</v>
      </c>
      <c r="H2672" t="s">
        <v>129</v>
      </c>
      <c r="I2672">
        <v>2</v>
      </c>
      <c r="J2672">
        <v>0</v>
      </c>
      <c r="K2672">
        <v>0</v>
      </c>
      <c r="L2672">
        <v>2</v>
      </c>
      <c r="M2672">
        <v>2</v>
      </c>
      <c r="N2672">
        <v>1</v>
      </c>
      <c r="O2672">
        <v>0</v>
      </c>
      <c r="Q2672" t="s">
        <v>58</v>
      </c>
      <c r="R2672" t="s">
        <v>50</v>
      </c>
      <c r="S2672" t="s">
        <v>13</v>
      </c>
      <c r="T2672" t="s">
        <v>128</v>
      </c>
      <c r="U2672" t="s">
        <v>128</v>
      </c>
      <c r="V2672" t="s">
        <v>128</v>
      </c>
      <c r="W2672" t="s">
        <v>128</v>
      </c>
      <c r="X2672" t="s">
        <v>128</v>
      </c>
      <c r="Y2672" t="s">
        <v>128</v>
      </c>
      <c r="Z2672" t="s">
        <v>128</v>
      </c>
    </row>
    <row r="2673" spans="1:26" x14ac:dyDescent="0.3">
      <c r="A2673" t="s">
        <v>122</v>
      </c>
      <c r="B2673">
        <v>75</v>
      </c>
      <c r="C2673" t="s">
        <v>294</v>
      </c>
      <c r="D2673" t="s">
        <v>40</v>
      </c>
      <c r="E2673" t="s">
        <v>125</v>
      </c>
      <c r="F2673" t="s">
        <v>125</v>
      </c>
      <c r="G2673" t="s">
        <v>297</v>
      </c>
      <c r="H2673" t="s">
        <v>129</v>
      </c>
      <c r="I2673">
        <v>0</v>
      </c>
      <c r="J2673">
        <v>1</v>
      </c>
      <c r="K2673">
        <v>0</v>
      </c>
      <c r="L2673">
        <v>1</v>
      </c>
      <c r="M2673">
        <v>0</v>
      </c>
      <c r="N2673">
        <v>0</v>
      </c>
      <c r="O2673">
        <v>0</v>
      </c>
      <c r="Q2673" t="s">
        <v>59</v>
      </c>
      <c r="R2673" t="s">
        <v>25</v>
      </c>
      <c r="S2673" t="s">
        <v>13</v>
      </c>
      <c r="T2673" t="s">
        <v>128</v>
      </c>
      <c r="U2673" t="s">
        <v>128</v>
      </c>
      <c r="V2673" t="s">
        <v>128</v>
      </c>
      <c r="W2673" t="s">
        <v>128</v>
      </c>
      <c r="X2673" t="s">
        <v>128</v>
      </c>
      <c r="Y2673" t="s">
        <v>128</v>
      </c>
      <c r="Z2673" t="s">
        <v>128</v>
      </c>
    </row>
    <row r="2674" spans="1:26" x14ac:dyDescent="0.3">
      <c r="A2674" t="s">
        <v>122</v>
      </c>
      <c r="B2674">
        <v>75</v>
      </c>
      <c r="C2674" t="s">
        <v>294</v>
      </c>
      <c r="D2674" t="s">
        <v>40</v>
      </c>
      <c r="E2674" t="s">
        <v>125</v>
      </c>
      <c r="F2674" t="s">
        <v>125</v>
      </c>
      <c r="G2674" t="s">
        <v>297</v>
      </c>
      <c r="H2674" t="s">
        <v>129</v>
      </c>
      <c r="I2674">
        <v>0</v>
      </c>
      <c r="J2674">
        <v>0</v>
      </c>
      <c r="K2674">
        <v>2</v>
      </c>
      <c r="L2674">
        <v>2</v>
      </c>
      <c r="M2674">
        <v>2</v>
      </c>
      <c r="N2674">
        <v>0</v>
      </c>
      <c r="O2674">
        <v>1</v>
      </c>
      <c r="Q2674" t="s">
        <v>59</v>
      </c>
      <c r="R2674" t="s">
        <v>50</v>
      </c>
      <c r="S2674" t="s">
        <v>13</v>
      </c>
      <c r="T2674" t="s">
        <v>128</v>
      </c>
      <c r="U2674" t="s">
        <v>128</v>
      </c>
      <c r="V2674" t="s">
        <v>128</v>
      </c>
      <c r="W2674" t="s">
        <v>128</v>
      </c>
      <c r="X2674" t="s">
        <v>128</v>
      </c>
      <c r="Y2674" t="s">
        <v>128</v>
      </c>
      <c r="Z2674" t="s">
        <v>128</v>
      </c>
    </row>
    <row r="2675" spans="1:26" x14ac:dyDescent="0.3">
      <c r="A2675" t="s">
        <v>122</v>
      </c>
      <c r="B2675">
        <v>75</v>
      </c>
      <c r="C2675" t="s">
        <v>294</v>
      </c>
      <c r="D2675" t="s">
        <v>40</v>
      </c>
      <c r="E2675" t="s">
        <v>125</v>
      </c>
      <c r="F2675" t="s">
        <v>125</v>
      </c>
      <c r="G2675" t="s">
        <v>297</v>
      </c>
      <c r="H2675" t="s">
        <v>127</v>
      </c>
      <c r="I2675">
        <v>1</v>
      </c>
      <c r="J2675">
        <v>0</v>
      </c>
      <c r="K2675">
        <v>0</v>
      </c>
      <c r="L2675">
        <v>1</v>
      </c>
      <c r="M2675">
        <v>1</v>
      </c>
      <c r="N2675">
        <v>1</v>
      </c>
      <c r="O2675">
        <v>0</v>
      </c>
      <c r="Q2675" t="s">
        <v>64</v>
      </c>
      <c r="R2675" t="s">
        <v>25</v>
      </c>
      <c r="S2675" t="s">
        <v>13</v>
      </c>
      <c r="T2675" t="s">
        <v>128</v>
      </c>
      <c r="U2675" t="s">
        <v>128</v>
      </c>
      <c r="V2675" t="s">
        <v>128</v>
      </c>
      <c r="W2675" t="s">
        <v>128</v>
      </c>
      <c r="X2675" t="s">
        <v>128</v>
      </c>
      <c r="Y2675" t="s">
        <v>128</v>
      </c>
      <c r="Z2675" t="s">
        <v>128</v>
      </c>
    </row>
    <row r="2676" spans="1:26" x14ac:dyDescent="0.3">
      <c r="A2676" t="s">
        <v>122</v>
      </c>
      <c r="B2676">
        <v>75</v>
      </c>
      <c r="C2676" t="s">
        <v>294</v>
      </c>
      <c r="D2676" t="s">
        <v>40</v>
      </c>
      <c r="E2676" t="s">
        <v>125</v>
      </c>
      <c r="F2676" t="s">
        <v>125</v>
      </c>
      <c r="G2676" t="s">
        <v>297</v>
      </c>
      <c r="H2676" t="s">
        <v>129</v>
      </c>
      <c r="I2676">
        <v>0</v>
      </c>
      <c r="J2676">
        <v>0</v>
      </c>
      <c r="K2676">
        <v>1</v>
      </c>
      <c r="L2676">
        <v>1</v>
      </c>
      <c r="M2676">
        <v>1</v>
      </c>
      <c r="N2676">
        <v>0</v>
      </c>
      <c r="O2676">
        <v>1</v>
      </c>
      <c r="Q2676" t="s">
        <v>64</v>
      </c>
      <c r="R2676" t="s">
        <v>50</v>
      </c>
      <c r="S2676" t="s">
        <v>13</v>
      </c>
      <c r="T2676" t="s">
        <v>128</v>
      </c>
      <c r="U2676" t="s">
        <v>128</v>
      </c>
      <c r="V2676" t="s">
        <v>128</v>
      </c>
      <c r="W2676" t="s">
        <v>128</v>
      </c>
      <c r="X2676" t="s">
        <v>128</v>
      </c>
      <c r="Y2676" t="s">
        <v>128</v>
      </c>
      <c r="Z2676" t="s">
        <v>128</v>
      </c>
    </row>
    <row r="2677" spans="1:26" x14ac:dyDescent="0.3">
      <c r="A2677" t="s">
        <v>122</v>
      </c>
      <c r="B2677">
        <v>75</v>
      </c>
      <c r="C2677" t="s">
        <v>294</v>
      </c>
      <c r="D2677" t="s">
        <v>40</v>
      </c>
      <c r="E2677" t="s">
        <v>125</v>
      </c>
      <c r="F2677" t="s">
        <v>125</v>
      </c>
      <c r="G2677" t="s">
        <v>297</v>
      </c>
      <c r="H2677" t="s">
        <v>129</v>
      </c>
      <c r="I2677">
        <v>1</v>
      </c>
      <c r="J2677">
        <v>0</v>
      </c>
      <c r="K2677">
        <v>0</v>
      </c>
      <c r="L2677">
        <v>1</v>
      </c>
      <c r="M2677">
        <v>1</v>
      </c>
      <c r="N2677">
        <v>1</v>
      </c>
      <c r="O2677">
        <v>0</v>
      </c>
      <c r="Q2677" t="s">
        <v>60</v>
      </c>
      <c r="R2677" t="s">
        <v>25</v>
      </c>
      <c r="S2677" t="s">
        <v>13</v>
      </c>
      <c r="T2677" t="s">
        <v>128</v>
      </c>
      <c r="U2677" t="s">
        <v>128</v>
      </c>
      <c r="V2677" t="s">
        <v>128</v>
      </c>
      <c r="W2677" t="s">
        <v>128</v>
      </c>
      <c r="X2677" t="s">
        <v>128</v>
      </c>
      <c r="Y2677" t="s">
        <v>128</v>
      </c>
      <c r="Z2677" t="s">
        <v>128</v>
      </c>
    </row>
    <row r="2678" spans="1:26" x14ac:dyDescent="0.3">
      <c r="A2678" t="s">
        <v>122</v>
      </c>
      <c r="B2678">
        <v>75</v>
      </c>
      <c r="C2678" t="s">
        <v>294</v>
      </c>
      <c r="D2678" t="s">
        <v>40</v>
      </c>
      <c r="E2678" t="s">
        <v>125</v>
      </c>
      <c r="F2678" t="s">
        <v>125</v>
      </c>
      <c r="G2678" t="s">
        <v>297</v>
      </c>
      <c r="H2678" t="s">
        <v>129</v>
      </c>
      <c r="I2678">
        <v>0</v>
      </c>
      <c r="J2678">
        <v>0</v>
      </c>
      <c r="K2678">
        <v>2</v>
      </c>
      <c r="L2678">
        <v>2</v>
      </c>
      <c r="M2678">
        <v>2</v>
      </c>
      <c r="N2678">
        <v>0</v>
      </c>
      <c r="O2678">
        <v>1</v>
      </c>
      <c r="Q2678" t="s">
        <v>61</v>
      </c>
      <c r="R2678" t="s">
        <v>50</v>
      </c>
      <c r="S2678" t="s">
        <v>13</v>
      </c>
      <c r="T2678" t="s">
        <v>128</v>
      </c>
      <c r="U2678" t="s">
        <v>128</v>
      </c>
      <c r="V2678" t="s">
        <v>128</v>
      </c>
      <c r="W2678" t="s">
        <v>128</v>
      </c>
      <c r="X2678" t="s">
        <v>128</v>
      </c>
      <c r="Y2678" t="s">
        <v>128</v>
      </c>
      <c r="Z2678" t="s">
        <v>128</v>
      </c>
    </row>
    <row r="2679" spans="1:26" x14ac:dyDescent="0.3">
      <c r="A2679" t="s">
        <v>122</v>
      </c>
      <c r="B2679">
        <v>75</v>
      </c>
      <c r="C2679" t="s">
        <v>294</v>
      </c>
      <c r="D2679" t="s">
        <v>40</v>
      </c>
      <c r="E2679" t="s">
        <v>125</v>
      </c>
      <c r="F2679" t="s">
        <v>125</v>
      </c>
      <c r="G2679" t="s">
        <v>297</v>
      </c>
      <c r="H2679" t="s">
        <v>129</v>
      </c>
      <c r="I2679">
        <v>2</v>
      </c>
      <c r="J2679">
        <v>0</v>
      </c>
      <c r="K2679">
        <v>0</v>
      </c>
      <c r="L2679">
        <v>2</v>
      </c>
      <c r="M2679">
        <v>2</v>
      </c>
      <c r="N2679">
        <v>1</v>
      </c>
      <c r="O2679">
        <v>0</v>
      </c>
      <c r="Q2679" t="s">
        <v>68</v>
      </c>
      <c r="R2679" t="s">
        <v>25</v>
      </c>
      <c r="S2679" t="s">
        <v>13</v>
      </c>
      <c r="T2679" t="s">
        <v>128</v>
      </c>
      <c r="U2679" t="s">
        <v>128</v>
      </c>
      <c r="V2679" t="s">
        <v>128</v>
      </c>
      <c r="W2679" t="s">
        <v>128</v>
      </c>
      <c r="X2679" t="s">
        <v>128</v>
      </c>
      <c r="Y2679" t="s">
        <v>128</v>
      </c>
      <c r="Z2679" t="s">
        <v>128</v>
      </c>
    </row>
    <row r="2680" spans="1:26" x14ac:dyDescent="0.3">
      <c r="A2680" t="s">
        <v>122</v>
      </c>
      <c r="B2680">
        <v>75</v>
      </c>
      <c r="C2680" t="s">
        <v>294</v>
      </c>
      <c r="D2680" t="s">
        <v>40</v>
      </c>
      <c r="E2680" t="s">
        <v>125</v>
      </c>
      <c r="F2680" t="s">
        <v>125</v>
      </c>
      <c r="G2680" t="s">
        <v>297</v>
      </c>
      <c r="H2680" t="s">
        <v>129</v>
      </c>
      <c r="I2680">
        <v>0</v>
      </c>
      <c r="J2680">
        <v>0</v>
      </c>
      <c r="K2680">
        <v>3</v>
      </c>
      <c r="L2680">
        <v>3</v>
      </c>
      <c r="M2680">
        <v>3</v>
      </c>
      <c r="N2680">
        <v>0</v>
      </c>
      <c r="O2680">
        <v>1</v>
      </c>
      <c r="Q2680" t="s">
        <v>68</v>
      </c>
      <c r="R2680" t="s">
        <v>50</v>
      </c>
      <c r="S2680" t="s">
        <v>13</v>
      </c>
      <c r="T2680" t="s">
        <v>128</v>
      </c>
      <c r="U2680" t="s">
        <v>128</v>
      </c>
      <c r="V2680" t="s">
        <v>128</v>
      </c>
      <c r="W2680" t="s">
        <v>128</v>
      </c>
      <c r="X2680" t="s">
        <v>128</v>
      </c>
      <c r="Y2680" t="s">
        <v>128</v>
      </c>
      <c r="Z2680" t="s">
        <v>128</v>
      </c>
    </row>
    <row r="2681" spans="1:26" x14ac:dyDescent="0.3">
      <c r="A2681" t="s">
        <v>122</v>
      </c>
      <c r="B2681">
        <v>75</v>
      </c>
      <c r="C2681" t="s">
        <v>294</v>
      </c>
      <c r="D2681" t="s">
        <v>40</v>
      </c>
      <c r="E2681" t="s">
        <v>125</v>
      </c>
      <c r="F2681" t="s">
        <v>125</v>
      </c>
      <c r="G2681" t="s">
        <v>297</v>
      </c>
      <c r="H2681" t="s">
        <v>129</v>
      </c>
      <c r="I2681">
        <v>1</v>
      </c>
      <c r="J2681">
        <v>0</v>
      </c>
      <c r="K2681">
        <v>0</v>
      </c>
      <c r="L2681">
        <v>1</v>
      </c>
      <c r="M2681">
        <v>1</v>
      </c>
      <c r="N2681">
        <v>1</v>
      </c>
      <c r="O2681">
        <v>0</v>
      </c>
      <c r="Q2681" t="s">
        <v>69</v>
      </c>
      <c r="R2681" t="s">
        <v>25</v>
      </c>
      <c r="S2681" t="s">
        <v>13</v>
      </c>
      <c r="T2681" t="s">
        <v>128</v>
      </c>
      <c r="U2681" t="s">
        <v>128</v>
      </c>
      <c r="V2681" t="s">
        <v>128</v>
      </c>
      <c r="W2681" t="s">
        <v>128</v>
      </c>
      <c r="X2681" t="s">
        <v>128</v>
      </c>
      <c r="Y2681" t="s">
        <v>128</v>
      </c>
      <c r="Z2681" t="s">
        <v>128</v>
      </c>
    </row>
    <row r="2682" spans="1:26" x14ac:dyDescent="0.3">
      <c r="A2682" t="s">
        <v>122</v>
      </c>
      <c r="B2682">
        <v>75</v>
      </c>
      <c r="C2682" t="s">
        <v>294</v>
      </c>
      <c r="D2682" t="s">
        <v>40</v>
      </c>
      <c r="E2682" t="s">
        <v>125</v>
      </c>
      <c r="F2682" t="s">
        <v>125</v>
      </c>
      <c r="G2682" t="s">
        <v>297</v>
      </c>
      <c r="H2682" t="s">
        <v>129</v>
      </c>
      <c r="I2682">
        <v>0</v>
      </c>
      <c r="J2682">
        <v>0</v>
      </c>
      <c r="K2682">
        <v>1</v>
      </c>
      <c r="L2682">
        <v>1</v>
      </c>
      <c r="M2682">
        <v>1</v>
      </c>
      <c r="N2682">
        <v>0</v>
      </c>
      <c r="O2682">
        <v>1</v>
      </c>
      <c r="Q2682" t="s">
        <v>69</v>
      </c>
      <c r="R2682" t="s">
        <v>50</v>
      </c>
      <c r="S2682" t="s">
        <v>13</v>
      </c>
      <c r="T2682" t="s">
        <v>128</v>
      </c>
      <c r="U2682" t="s">
        <v>128</v>
      </c>
      <c r="V2682" t="s">
        <v>128</v>
      </c>
      <c r="W2682" t="s">
        <v>128</v>
      </c>
      <c r="X2682" t="s">
        <v>128</v>
      </c>
      <c r="Y2682" t="s">
        <v>128</v>
      </c>
      <c r="Z2682" t="s">
        <v>128</v>
      </c>
    </row>
    <row r="2683" spans="1:26" x14ac:dyDescent="0.3">
      <c r="A2683" t="s">
        <v>122</v>
      </c>
      <c r="B2683">
        <v>75</v>
      </c>
      <c r="C2683" t="s">
        <v>294</v>
      </c>
      <c r="D2683" t="s">
        <v>40</v>
      </c>
      <c r="E2683" t="s">
        <v>125</v>
      </c>
      <c r="F2683" t="s">
        <v>125</v>
      </c>
      <c r="G2683" t="s">
        <v>297</v>
      </c>
      <c r="H2683" t="s">
        <v>129</v>
      </c>
      <c r="I2683">
        <v>1</v>
      </c>
      <c r="J2683">
        <v>0</v>
      </c>
      <c r="K2683">
        <v>0</v>
      </c>
      <c r="L2683">
        <v>1</v>
      </c>
      <c r="M2683">
        <v>1</v>
      </c>
      <c r="N2683">
        <v>1</v>
      </c>
      <c r="O2683">
        <v>0</v>
      </c>
      <c r="Q2683" t="s">
        <v>70</v>
      </c>
      <c r="R2683" t="s">
        <v>50</v>
      </c>
      <c r="S2683" t="s">
        <v>13</v>
      </c>
      <c r="T2683" t="s">
        <v>128</v>
      </c>
      <c r="U2683" t="s">
        <v>128</v>
      </c>
      <c r="V2683" t="s">
        <v>128</v>
      </c>
      <c r="W2683" t="s">
        <v>128</v>
      </c>
      <c r="X2683" t="s">
        <v>128</v>
      </c>
      <c r="Y2683" t="s">
        <v>128</v>
      </c>
      <c r="Z2683" t="s">
        <v>128</v>
      </c>
    </row>
    <row r="2684" spans="1:26" x14ac:dyDescent="0.3">
      <c r="A2684" t="s">
        <v>122</v>
      </c>
      <c r="B2684">
        <v>75</v>
      </c>
      <c r="C2684" t="s">
        <v>294</v>
      </c>
      <c r="D2684" t="s">
        <v>40</v>
      </c>
      <c r="E2684" t="s">
        <v>125</v>
      </c>
      <c r="F2684" t="s">
        <v>125</v>
      </c>
      <c r="G2684" t="s">
        <v>297</v>
      </c>
      <c r="H2684" t="s">
        <v>129</v>
      </c>
      <c r="I2684">
        <v>1</v>
      </c>
      <c r="J2684">
        <v>0</v>
      </c>
      <c r="K2684">
        <v>0</v>
      </c>
      <c r="L2684">
        <v>1</v>
      </c>
      <c r="M2684">
        <v>1</v>
      </c>
      <c r="N2684">
        <v>1</v>
      </c>
      <c r="O2684">
        <v>0</v>
      </c>
      <c r="Q2684" t="s">
        <v>74</v>
      </c>
      <c r="R2684" t="s">
        <v>51</v>
      </c>
      <c r="S2684" t="s">
        <v>13</v>
      </c>
      <c r="T2684" t="s">
        <v>128</v>
      </c>
      <c r="U2684" t="s">
        <v>128</v>
      </c>
      <c r="V2684" t="s">
        <v>128</v>
      </c>
      <c r="W2684" t="s">
        <v>128</v>
      </c>
      <c r="X2684" t="s">
        <v>128</v>
      </c>
      <c r="Y2684" t="s">
        <v>128</v>
      </c>
      <c r="Z2684" t="s">
        <v>128</v>
      </c>
    </row>
    <row r="2685" spans="1:26" x14ac:dyDescent="0.3">
      <c r="A2685" t="s">
        <v>122</v>
      </c>
      <c r="B2685">
        <v>75</v>
      </c>
      <c r="C2685" t="s">
        <v>294</v>
      </c>
      <c r="D2685" t="s">
        <v>40</v>
      </c>
      <c r="E2685" t="s">
        <v>125</v>
      </c>
      <c r="F2685" t="s">
        <v>125</v>
      </c>
      <c r="G2685" t="s">
        <v>297</v>
      </c>
      <c r="H2685" t="s">
        <v>129</v>
      </c>
      <c r="I2685">
        <v>0</v>
      </c>
      <c r="J2685">
        <v>0</v>
      </c>
      <c r="K2685">
        <v>4</v>
      </c>
      <c r="L2685">
        <v>4</v>
      </c>
      <c r="M2685">
        <v>4</v>
      </c>
      <c r="N2685">
        <v>0</v>
      </c>
      <c r="O2685">
        <v>1</v>
      </c>
      <c r="Q2685" t="s">
        <v>74</v>
      </c>
      <c r="R2685" t="s">
        <v>50</v>
      </c>
      <c r="S2685" t="s">
        <v>13</v>
      </c>
      <c r="T2685" t="s">
        <v>128</v>
      </c>
      <c r="U2685" t="s">
        <v>128</v>
      </c>
      <c r="V2685" t="s">
        <v>128</v>
      </c>
      <c r="W2685" t="s">
        <v>128</v>
      </c>
      <c r="X2685" t="s">
        <v>128</v>
      </c>
      <c r="Y2685" t="s">
        <v>128</v>
      </c>
      <c r="Z2685" t="s">
        <v>128</v>
      </c>
    </row>
    <row r="2686" spans="1:26" x14ac:dyDescent="0.3">
      <c r="A2686" t="s">
        <v>122</v>
      </c>
      <c r="B2686">
        <v>75</v>
      </c>
      <c r="C2686" t="s">
        <v>294</v>
      </c>
      <c r="D2686" t="s">
        <v>40</v>
      </c>
      <c r="E2686" t="s">
        <v>125</v>
      </c>
      <c r="F2686" t="s">
        <v>125</v>
      </c>
      <c r="G2686" t="s">
        <v>297</v>
      </c>
      <c r="H2686" t="s">
        <v>129</v>
      </c>
      <c r="I2686">
        <v>1</v>
      </c>
      <c r="J2686">
        <v>1</v>
      </c>
      <c r="K2686">
        <v>0</v>
      </c>
      <c r="L2686">
        <v>2</v>
      </c>
      <c r="M2686">
        <v>1</v>
      </c>
      <c r="N2686">
        <v>1</v>
      </c>
      <c r="O2686">
        <v>0</v>
      </c>
      <c r="Q2686" t="s">
        <v>74</v>
      </c>
      <c r="R2686" t="s">
        <v>50</v>
      </c>
      <c r="S2686" t="s">
        <v>13</v>
      </c>
      <c r="T2686" t="s">
        <v>128</v>
      </c>
      <c r="U2686" t="s">
        <v>128</v>
      </c>
      <c r="V2686" t="s">
        <v>128</v>
      </c>
      <c r="W2686" t="s">
        <v>128</v>
      </c>
      <c r="X2686" t="s">
        <v>128</v>
      </c>
      <c r="Y2686" t="s">
        <v>128</v>
      </c>
      <c r="Z2686" t="s">
        <v>128</v>
      </c>
    </row>
    <row r="2687" spans="1:26" x14ac:dyDescent="0.3">
      <c r="A2687" t="s">
        <v>122</v>
      </c>
      <c r="B2687">
        <v>75</v>
      </c>
      <c r="C2687" t="s">
        <v>294</v>
      </c>
      <c r="D2687" t="s">
        <v>40</v>
      </c>
      <c r="E2687" t="s">
        <v>125</v>
      </c>
      <c r="F2687" t="s">
        <v>125</v>
      </c>
      <c r="G2687" t="s">
        <v>297</v>
      </c>
      <c r="H2687" t="s">
        <v>127</v>
      </c>
      <c r="I2687">
        <v>1</v>
      </c>
      <c r="J2687">
        <v>0</v>
      </c>
      <c r="K2687">
        <v>0</v>
      </c>
      <c r="L2687">
        <v>1</v>
      </c>
      <c r="M2687">
        <v>1</v>
      </c>
      <c r="N2687">
        <v>1</v>
      </c>
      <c r="O2687">
        <v>0</v>
      </c>
      <c r="Q2687" t="s">
        <v>86</v>
      </c>
      <c r="R2687" t="s">
        <v>473</v>
      </c>
      <c r="S2687" t="s">
        <v>14</v>
      </c>
      <c r="T2687" t="s">
        <v>128</v>
      </c>
      <c r="U2687" t="s">
        <v>128</v>
      </c>
      <c r="V2687" t="s">
        <v>128</v>
      </c>
      <c r="W2687" t="s">
        <v>128</v>
      </c>
      <c r="X2687" t="s">
        <v>128</v>
      </c>
      <c r="Y2687" t="s">
        <v>128</v>
      </c>
      <c r="Z2687" t="s">
        <v>128</v>
      </c>
    </row>
    <row r="2688" spans="1:26" x14ac:dyDescent="0.3">
      <c r="A2688" t="s">
        <v>122</v>
      </c>
      <c r="B2688">
        <v>75</v>
      </c>
      <c r="C2688" t="s">
        <v>294</v>
      </c>
      <c r="D2688" t="s">
        <v>40</v>
      </c>
      <c r="E2688" t="s">
        <v>125</v>
      </c>
      <c r="F2688" t="s">
        <v>125</v>
      </c>
      <c r="G2688" t="s">
        <v>297</v>
      </c>
      <c r="H2688" t="s">
        <v>127</v>
      </c>
      <c r="I2688">
        <v>1</v>
      </c>
      <c r="J2688">
        <v>0</v>
      </c>
      <c r="K2688">
        <v>0</v>
      </c>
      <c r="L2688">
        <v>1</v>
      </c>
      <c r="M2688">
        <v>1</v>
      </c>
      <c r="N2688">
        <v>1</v>
      </c>
      <c r="O2688">
        <v>0</v>
      </c>
      <c r="Q2688" t="s">
        <v>86</v>
      </c>
      <c r="R2688" t="s">
        <v>25</v>
      </c>
      <c r="S2688" t="s">
        <v>13</v>
      </c>
      <c r="T2688" t="s">
        <v>128</v>
      </c>
      <c r="U2688" t="s">
        <v>128</v>
      </c>
      <c r="V2688" t="s">
        <v>128</v>
      </c>
      <c r="W2688" t="s">
        <v>128</v>
      </c>
      <c r="X2688" t="s">
        <v>128</v>
      </c>
      <c r="Y2688" t="s">
        <v>128</v>
      </c>
      <c r="Z2688" t="s">
        <v>128</v>
      </c>
    </row>
    <row r="2689" spans="1:26" x14ac:dyDescent="0.3">
      <c r="A2689" t="s">
        <v>122</v>
      </c>
      <c r="B2689">
        <v>75</v>
      </c>
      <c r="C2689" t="s">
        <v>294</v>
      </c>
      <c r="D2689" t="s">
        <v>40</v>
      </c>
      <c r="E2689" t="s">
        <v>125</v>
      </c>
      <c r="F2689" t="s">
        <v>125</v>
      </c>
      <c r="G2689" t="s">
        <v>297</v>
      </c>
      <c r="H2689" t="s">
        <v>127</v>
      </c>
      <c r="I2689">
        <v>2</v>
      </c>
      <c r="J2689">
        <v>0</v>
      </c>
      <c r="K2689">
        <v>0</v>
      </c>
      <c r="L2689">
        <v>2</v>
      </c>
      <c r="M2689">
        <v>2</v>
      </c>
      <c r="N2689">
        <v>1</v>
      </c>
      <c r="O2689">
        <v>0</v>
      </c>
      <c r="Q2689" t="s">
        <v>86</v>
      </c>
      <c r="R2689" t="s">
        <v>50</v>
      </c>
      <c r="S2689" t="s">
        <v>13</v>
      </c>
      <c r="T2689" t="s">
        <v>128</v>
      </c>
      <c r="U2689" t="s">
        <v>128</v>
      </c>
      <c r="V2689" t="s">
        <v>128</v>
      </c>
      <c r="W2689" t="s">
        <v>128</v>
      </c>
      <c r="X2689" t="s">
        <v>128</v>
      </c>
      <c r="Y2689" t="s">
        <v>128</v>
      </c>
      <c r="Z2689" t="s">
        <v>128</v>
      </c>
    </row>
    <row r="2690" spans="1:26" x14ac:dyDescent="0.3">
      <c r="A2690" t="s">
        <v>122</v>
      </c>
      <c r="B2690">
        <v>75</v>
      </c>
      <c r="C2690" t="s">
        <v>294</v>
      </c>
      <c r="D2690" t="s">
        <v>40</v>
      </c>
      <c r="E2690" t="s">
        <v>125</v>
      </c>
      <c r="F2690" t="s">
        <v>125</v>
      </c>
      <c r="G2690" t="s">
        <v>297</v>
      </c>
      <c r="H2690" t="s">
        <v>129</v>
      </c>
      <c r="I2690">
        <v>2</v>
      </c>
      <c r="J2690">
        <v>0</v>
      </c>
      <c r="K2690">
        <v>0</v>
      </c>
      <c r="L2690">
        <v>2</v>
      </c>
      <c r="M2690">
        <v>2</v>
      </c>
      <c r="N2690">
        <v>1</v>
      </c>
      <c r="O2690">
        <v>0</v>
      </c>
      <c r="Q2690" t="s">
        <v>86</v>
      </c>
      <c r="R2690" t="s">
        <v>50</v>
      </c>
      <c r="S2690" t="s">
        <v>13</v>
      </c>
      <c r="T2690" t="s">
        <v>128</v>
      </c>
      <c r="U2690" t="s">
        <v>128</v>
      </c>
      <c r="V2690" t="s">
        <v>128</v>
      </c>
      <c r="W2690" t="s">
        <v>128</v>
      </c>
      <c r="X2690" t="s">
        <v>128</v>
      </c>
      <c r="Y2690" t="s">
        <v>128</v>
      </c>
      <c r="Z2690" t="s">
        <v>128</v>
      </c>
    </row>
    <row r="2691" spans="1:26" x14ac:dyDescent="0.3">
      <c r="A2691" t="s">
        <v>122</v>
      </c>
      <c r="B2691">
        <v>75</v>
      </c>
      <c r="C2691" t="s">
        <v>294</v>
      </c>
      <c r="D2691" t="s">
        <v>40</v>
      </c>
      <c r="E2691" t="s">
        <v>125</v>
      </c>
      <c r="F2691" t="s">
        <v>125</v>
      </c>
      <c r="G2691" t="s">
        <v>297</v>
      </c>
      <c r="H2691" t="s">
        <v>129</v>
      </c>
      <c r="I2691">
        <v>1</v>
      </c>
      <c r="J2691">
        <v>0</v>
      </c>
      <c r="K2691">
        <v>0</v>
      </c>
      <c r="L2691">
        <v>1</v>
      </c>
      <c r="M2691">
        <v>1</v>
      </c>
      <c r="N2691">
        <v>1</v>
      </c>
      <c r="O2691">
        <v>0</v>
      </c>
      <c r="Q2691" t="s">
        <v>77</v>
      </c>
      <c r="R2691" t="s">
        <v>25</v>
      </c>
      <c r="S2691" t="s">
        <v>13</v>
      </c>
      <c r="T2691" t="s">
        <v>128</v>
      </c>
      <c r="U2691" t="s">
        <v>128</v>
      </c>
      <c r="V2691" t="s">
        <v>128</v>
      </c>
      <c r="W2691" t="s">
        <v>128</v>
      </c>
      <c r="X2691" t="s">
        <v>128</v>
      </c>
      <c r="Y2691" t="s">
        <v>128</v>
      </c>
      <c r="Z2691" t="s">
        <v>128</v>
      </c>
    </row>
    <row r="2692" spans="1:26" x14ac:dyDescent="0.3">
      <c r="A2692" t="s">
        <v>122</v>
      </c>
      <c r="B2692">
        <v>75</v>
      </c>
      <c r="C2692" t="s">
        <v>294</v>
      </c>
      <c r="D2692" t="s">
        <v>40</v>
      </c>
      <c r="E2692" t="s">
        <v>125</v>
      </c>
      <c r="F2692" t="s">
        <v>125</v>
      </c>
      <c r="G2692" t="s">
        <v>297</v>
      </c>
      <c r="H2692" t="s">
        <v>129</v>
      </c>
      <c r="I2692">
        <v>0</v>
      </c>
      <c r="J2692">
        <v>0</v>
      </c>
      <c r="K2692">
        <v>3</v>
      </c>
      <c r="L2692">
        <v>3</v>
      </c>
      <c r="M2692">
        <v>3</v>
      </c>
      <c r="N2692">
        <v>0</v>
      </c>
      <c r="O2692">
        <v>1</v>
      </c>
      <c r="Q2692" t="s">
        <v>77</v>
      </c>
      <c r="R2692" t="s">
        <v>50</v>
      </c>
      <c r="S2692" t="s">
        <v>13</v>
      </c>
      <c r="T2692" t="s">
        <v>128</v>
      </c>
      <c r="U2692" t="s">
        <v>128</v>
      </c>
      <c r="V2692" t="s">
        <v>128</v>
      </c>
      <c r="W2692" t="s">
        <v>128</v>
      </c>
      <c r="X2692" t="s">
        <v>128</v>
      </c>
      <c r="Y2692" t="s">
        <v>128</v>
      </c>
      <c r="Z2692" t="s">
        <v>128</v>
      </c>
    </row>
    <row r="2693" spans="1:26" x14ac:dyDescent="0.3">
      <c r="A2693" t="s">
        <v>122</v>
      </c>
      <c r="B2693">
        <v>75</v>
      </c>
      <c r="C2693" t="s">
        <v>294</v>
      </c>
      <c r="D2693" t="s">
        <v>40</v>
      </c>
      <c r="E2693" t="s">
        <v>125</v>
      </c>
      <c r="F2693" t="s">
        <v>125</v>
      </c>
      <c r="G2693" t="s">
        <v>297</v>
      </c>
      <c r="H2693" t="s">
        <v>129</v>
      </c>
      <c r="I2693">
        <v>4</v>
      </c>
      <c r="J2693">
        <v>0</v>
      </c>
      <c r="K2693">
        <v>0</v>
      </c>
      <c r="L2693">
        <v>4</v>
      </c>
      <c r="M2693">
        <v>4</v>
      </c>
      <c r="N2693">
        <v>1</v>
      </c>
      <c r="O2693">
        <v>0</v>
      </c>
      <c r="Q2693" t="s">
        <v>77</v>
      </c>
      <c r="R2693" t="s">
        <v>50</v>
      </c>
      <c r="S2693" t="s">
        <v>13</v>
      </c>
      <c r="T2693" t="s">
        <v>128</v>
      </c>
      <c r="U2693" t="s">
        <v>128</v>
      </c>
      <c r="V2693" t="s">
        <v>128</v>
      </c>
      <c r="W2693" t="s">
        <v>128</v>
      </c>
      <c r="X2693" t="s">
        <v>128</v>
      </c>
      <c r="Y2693" t="s">
        <v>128</v>
      </c>
      <c r="Z2693" t="s">
        <v>128</v>
      </c>
    </row>
    <row r="2694" spans="1:26" x14ac:dyDescent="0.3">
      <c r="A2694" t="s">
        <v>122</v>
      </c>
      <c r="B2694">
        <v>75</v>
      </c>
      <c r="C2694" t="s">
        <v>294</v>
      </c>
      <c r="D2694" t="s">
        <v>40</v>
      </c>
      <c r="E2694" t="s">
        <v>125</v>
      </c>
      <c r="F2694" t="s">
        <v>125</v>
      </c>
      <c r="G2694" t="s">
        <v>297</v>
      </c>
      <c r="H2694" t="s">
        <v>129</v>
      </c>
      <c r="I2694">
        <v>0</v>
      </c>
      <c r="J2694">
        <v>0</v>
      </c>
      <c r="K2694">
        <v>5</v>
      </c>
      <c r="L2694">
        <v>5</v>
      </c>
      <c r="M2694">
        <v>5</v>
      </c>
      <c r="N2694">
        <v>0</v>
      </c>
      <c r="O2694">
        <v>1</v>
      </c>
      <c r="Q2694" t="s">
        <v>78</v>
      </c>
      <c r="R2694" t="s">
        <v>50</v>
      </c>
      <c r="S2694" t="s">
        <v>13</v>
      </c>
      <c r="T2694" t="s">
        <v>128</v>
      </c>
      <c r="U2694" t="s">
        <v>128</v>
      </c>
      <c r="V2694" t="s">
        <v>128</v>
      </c>
      <c r="W2694" t="s">
        <v>128</v>
      </c>
      <c r="X2694" t="s">
        <v>128</v>
      </c>
      <c r="Y2694" t="s">
        <v>128</v>
      </c>
      <c r="Z2694" t="s">
        <v>128</v>
      </c>
    </row>
    <row r="2695" spans="1:26" x14ac:dyDescent="0.3">
      <c r="A2695" t="s">
        <v>122</v>
      </c>
      <c r="B2695">
        <v>75</v>
      </c>
      <c r="C2695" t="s">
        <v>294</v>
      </c>
      <c r="D2695" t="s">
        <v>40</v>
      </c>
      <c r="E2695" t="s">
        <v>125</v>
      </c>
      <c r="F2695" t="s">
        <v>125</v>
      </c>
      <c r="G2695" t="s">
        <v>297</v>
      </c>
      <c r="H2695" t="s">
        <v>129</v>
      </c>
      <c r="I2695">
        <v>2</v>
      </c>
      <c r="J2695">
        <v>0</v>
      </c>
      <c r="K2695">
        <v>0</v>
      </c>
      <c r="L2695">
        <v>2</v>
      </c>
      <c r="M2695">
        <v>2</v>
      </c>
      <c r="N2695">
        <v>1</v>
      </c>
      <c r="O2695">
        <v>0</v>
      </c>
      <c r="Q2695" t="s">
        <v>78</v>
      </c>
      <c r="R2695" t="s">
        <v>50</v>
      </c>
      <c r="S2695" t="s">
        <v>13</v>
      </c>
      <c r="T2695" t="s">
        <v>128</v>
      </c>
      <c r="U2695" t="s">
        <v>128</v>
      </c>
      <c r="V2695" t="s">
        <v>128</v>
      </c>
      <c r="W2695" t="s">
        <v>128</v>
      </c>
      <c r="X2695" t="s">
        <v>128</v>
      </c>
      <c r="Y2695" t="s">
        <v>128</v>
      </c>
      <c r="Z2695" t="s">
        <v>128</v>
      </c>
    </row>
    <row r="2696" spans="1:26" x14ac:dyDescent="0.3">
      <c r="A2696" t="s">
        <v>122</v>
      </c>
      <c r="B2696">
        <v>75</v>
      </c>
      <c r="C2696" t="s">
        <v>294</v>
      </c>
      <c r="D2696" t="s">
        <v>40</v>
      </c>
      <c r="E2696" t="s">
        <v>125</v>
      </c>
      <c r="F2696" t="s">
        <v>125</v>
      </c>
      <c r="G2696" t="s">
        <v>297</v>
      </c>
      <c r="H2696" t="s">
        <v>127</v>
      </c>
      <c r="I2696">
        <v>1</v>
      </c>
      <c r="J2696">
        <v>0</v>
      </c>
      <c r="K2696">
        <v>0</v>
      </c>
      <c r="L2696">
        <v>1</v>
      </c>
      <c r="M2696">
        <v>1</v>
      </c>
      <c r="N2696">
        <v>1</v>
      </c>
      <c r="O2696">
        <v>0</v>
      </c>
      <c r="Q2696" t="s">
        <v>78</v>
      </c>
      <c r="R2696" t="s">
        <v>50</v>
      </c>
      <c r="S2696" t="s">
        <v>13</v>
      </c>
      <c r="T2696" t="s">
        <v>128</v>
      </c>
      <c r="U2696" t="s">
        <v>128</v>
      </c>
      <c r="V2696" t="s">
        <v>128</v>
      </c>
      <c r="W2696" t="s">
        <v>128</v>
      </c>
      <c r="X2696" t="s">
        <v>128</v>
      </c>
      <c r="Y2696" t="s">
        <v>128</v>
      </c>
      <c r="Z2696" t="s">
        <v>128</v>
      </c>
    </row>
    <row r="2697" spans="1:26" x14ac:dyDescent="0.3">
      <c r="A2697" t="s">
        <v>122</v>
      </c>
      <c r="B2697">
        <v>75</v>
      </c>
      <c r="C2697" t="s">
        <v>294</v>
      </c>
      <c r="D2697" t="s">
        <v>40</v>
      </c>
      <c r="E2697" t="s">
        <v>125</v>
      </c>
      <c r="F2697" t="s">
        <v>125</v>
      </c>
      <c r="G2697" t="s">
        <v>297</v>
      </c>
      <c r="H2697" t="s">
        <v>129</v>
      </c>
      <c r="I2697">
        <v>1</v>
      </c>
      <c r="J2697">
        <v>0</v>
      </c>
      <c r="K2697">
        <v>0</v>
      </c>
      <c r="L2697">
        <v>1</v>
      </c>
      <c r="M2697">
        <v>1</v>
      </c>
      <c r="N2697">
        <v>1</v>
      </c>
      <c r="O2697">
        <v>0</v>
      </c>
      <c r="Q2697" t="s">
        <v>79</v>
      </c>
      <c r="R2697" t="s">
        <v>50</v>
      </c>
      <c r="S2697" t="s">
        <v>13</v>
      </c>
      <c r="T2697" t="s">
        <v>128</v>
      </c>
      <c r="U2697" t="s">
        <v>128</v>
      </c>
      <c r="V2697" t="s">
        <v>128</v>
      </c>
      <c r="W2697" t="s">
        <v>128</v>
      </c>
      <c r="X2697" t="s">
        <v>128</v>
      </c>
      <c r="Y2697" t="s">
        <v>128</v>
      </c>
      <c r="Z2697" t="s">
        <v>128</v>
      </c>
    </row>
    <row r="2698" spans="1:26" x14ac:dyDescent="0.3">
      <c r="A2698" t="s">
        <v>122</v>
      </c>
      <c r="B2698">
        <v>75</v>
      </c>
      <c r="C2698" t="s">
        <v>294</v>
      </c>
      <c r="D2698" t="s">
        <v>40</v>
      </c>
      <c r="E2698" t="s">
        <v>125</v>
      </c>
      <c r="F2698" t="s">
        <v>125</v>
      </c>
      <c r="G2698" t="s">
        <v>297</v>
      </c>
      <c r="H2698" t="s">
        <v>127</v>
      </c>
      <c r="I2698">
        <v>2</v>
      </c>
      <c r="J2698">
        <v>0</v>
      </c>
      <c r="K2698">
        <v>0</v>
      </c>
      <c r="L2698">
        <v>2</v>
      </c>
      <c r="M2698">
        <v>2</v>
      </c>
      <c r="N2698">
        <v>1</v>
      </c>
      <c r="O2698">
        <v>0</v>
      </c>
      <c r="Q2698" t="s">
        <v>80</v>
      </c>
      <c r="R2698" t="s">
        <v>473</v>
      </c>
      <c r="S2698" t="s">
        <v>14</v>
      </c>
      <c r="T2698" t="s">
        <v>128</v>
      </c>
      <c r="U2698" t="s">
        <v>128</v>
      </c>
      <c r="V2698" t="s">
        <v>128</v>
      </c>
      <c r="W2698" t="s">
        <v>128</v>
      </c>
      <c r="X2698" t="s">
        <v>128</v>
      </c>
      <c r="Y2698" t="s">
        <v>128</v>
      </c>
      <c r="Z2698" t="s">
        <v>128</v>
      </c>
    </row>
    <row r="2699" spans="1:26" x14ac:dyDescent="0.3">
      <c r="A2699" t="s">
        <v>122</v>
      </c>
      <c r="B2699">
        <v>75</v>
      </c>
      <c r="C2699" t="s">
        <v>294</v>
      </c>
      <c r="D2699" t="s">
        <v>40</v>
      </c>
      <c r="E2699" t="s">
        <v>125</v>
      </c>
      <c r="F2699" t="s">
        <v>125</v>
      </c>
      <c r="G2699" t="s">
        <v>297</v>
      </c>
      <c r="H2699" t="s">
        <v>129</v>
      </c>
      <c r="I2699">
        <v>1</v>
      </c>
      <c r="J2699">
        <v>0</v>
      </c>
      <c r="K2699">
        <v>0</v>
      </c>
      <c r="L2699">
        <v>1</v>
      </c>
      <c r="M2699">
        <v>1</v>
      </c>
      <c r="N2699">
        <v>1</v>
      </c>
      <c r="O2699">
        <v>0</v>
      </c>
      <c r="Q2699" t="s">
        <v>81</v>
      </c>
      <c r="R2699" t="s">
        <v>473</v>
      </c>
      <c r="S2699" t="s">
        <v>14</v>
      </c>
      <c r="T2699" t="s">
        <v>128</v>
      </c>
      <c r="U2699" t="s">
        <v>128</v>
      </c>
      <c r="V2699" t="s">
        <v>128</v>
      </c>
      <c r="W2699" t="s">
        <v>128</v>
      </c>
      <c r="X2699" t="s">
        <v>128</v>
      </c>
      <c r="Y2699" t="s">
        <v>128</v>
      </c>
      <c r="Z2699" t="s">
        <v>128</v>
      </c>
    </row>
    <row r="2700" spans="1:26" x14ac:dyDescent="0.3">
      <c r="A2700" t="s">
        <v>122</v>
      </c>
      <c r="B2700">
        <v>75</v>
      </c>
      <c r="C2700" t="s">
        <v>294</v>
      </c>
      <c r="D2700" t="s">
        <v>40</v>
      </c>
      <c r="E2700" t="s">
        <v>125</v>
      </c>
      <c r="F2700" t="s">
        <v>125</v>
      </c>
      <c r="G2700" t="s">
        <v>297</v>
      </c>
      <c r="H2700" t="s">
        <v>129</v>
      </c>
      <c r="I2700">
        <v>0</v>
      </c>
      <c r="J2700">
        <v>1</v>
      </c>
      <c r="K2700">
        <v>0</v>
      </c>
      <c r="L2700">
        <v>1</v>
      </c>
      <c r="M2700">
        <v>0</v>
      </c>
      <c r="N2700">
        <v>0</v>
      </c>
      <c r="O2700">
        <v>0</v>
      </c>
      <c r="Q2700" t="s">
        <v>90</v>
      </c>
      <c r="R2700" t="s">
        <v>474</v>
      </c>
      <c r="S2700" t="s">
        <v>44</v>
      </c>
      <c r="T2700" t="s">
        <v>128</v>
      </c>
      <c r="U2700" t="s">
        <v>128</v>
      </c>
      <c r="V2700" t="s">
        <v>128</v>
      </c>
      <c r="W2700" t="s">
        <v>128</v>
      </c>
      <c r="X2700" t="s">
        <v>128</v>
      </c>
      <c r="Y2700" t="s">
        <v>128</v>
      </c>
      <c r="Z2700" t="s">
        <v>128</v>
      </c>
    </row>
    <row r="2701" spans="1:26" x14ac:dyDescent="0.3">
      <c r="A2701" t="s">
        <v>122</v>
      </c>
      <c r="B2701">
        <v>75</v>
      </c>
      <c r="C2701" t="s">
        <v>294</v>
      </c>
      <c r="D2701" t="s">
        <v>40</v>
      </c>
      <c r="E2701" t="s">
        <v>125</v>
      </c>
      <c r="F2701" t="s">
        <v>125</v>
      </c>
      <c r="G2701" t="s">
        <v>297</v>
      </c>
      <c r="H2701" t="s">
        <v>129</v>
      </c>
      <c r="I2701">
        <v>0</v>
      </c>
      <c r="J2701">
        <v>0</v>
      </c>
      <c r="K2701">
        <v>2</v>
      </c>
      <c r="L2701">
        <v>2</v>
      </c>
      <c r="M2701">
        <v>2</v>
      </c>
      <c r="N2701">
        <v>0</v>
      </c>
      <c r="O2701">
        <v>1</v>
      </c>
      <c r="Q2701" t="s">
        <v>88</v>
      </c>
      <c r="R2701" t="s">
        <v>50</v>
      </c>
      <c r="S2701" t="s">
        <v>13</v>
      </c>
      <c r="T2701" t="s">
        <v>128</v>
      </c>
      <c r="U2701" t="s">
        <v>128</v>
      </c>
      <c r="V2701" t="s">
        <v>128</v>
      </c>
      <c r="W2701" t="s">
        <v>128</v>
      </c>
      <c r="X2701" t="s">
        <v>128</v>
      </c>
      <c r="Y2701" t="s">
        <v>128</v>
      </c>
      <c r="Z2701" t="s">
        <v>128</v>
      </c>
    </row>
    <row r="2702" spans="1:26" x14ac:dyDescent="0.3">
      <c r="A2702" t="s">
        <v>122</v>
      </c>
      <c r="B2702">
        <v>75</v>
      </c>
      <c r="C2702" t="s">
        <v>294</v>
      </c>
      <c r="D2702" t="s">
        <v>40</v>
      </c>
      <c r="E2702" t="s">
        <v>125</v>
      </c>
      <c r="F2702" t="s">
        <v>125</v>
      </c>
      <c r="G2702" t="s">
        <v>297</v>
      </c>
      <c r="H2702" t="s">
        <v>127</v>
      </c>
      <c r="I2702">
        <v>1</v>
      </c>
      <c r="J2702">
        <v>0</v>
      </c>
      <c r="K2702">
        <v>0</v>
      </c>
      <c r="L2702">
        <v>1</v>
      </c>
      <c r="M2702">
        <v>1</v>
      </c>
      <c r="N2702">
        <v>1</v>
      </c>
      <c r="O2702">
        <v>0</v>
      </c>
      <c r="Q2702" t="s">
        <v>88</v>
      </c>
      <c r="R2702" t="s">
        <v>50</v>
      </c>
      <c r="S2702" t="s">
        <v>13</v>
      </c>
      <c r="T2702" t="s">
        <v>128</v>
      </c>
      <c r="U2702" t="s">
        <v>128</v>
      </c>
      <c r="V2702" t="s">
        <v>128</v>
      </c>
      <c r="W2702" t="s">
        <v>128</v>
      </c>
      <c r="X2702" t="s">
        <v>128</v>
      </c>
      <c r="Y2702" t="s">
        <v>128</v>
      </c>
      <c r="Z2702" t="s">
        <v>128</v>
      </c>
    </row>
    <row r="2703" spans="1:26" x14ac:dyDescent="0.3">
      <c r="A2703" t="s">
        <v>122</v>
      </c>
      <c r="B2703">
        <v>75</v>
      </c>
      <c r="C2703" t="s">
        <v>294</v>
      </c>
      <c r="D2703" t="s">
        <v>40</v>
      </c>
      <c r="E2703" t="s">
        <v>125</v>
      </c>
      <c r="F2703" t="s">
        <v>125</v>
      </c>
      <c r="G2703" t="s">
        <v>298</v>
      </c>
      <c r="H2703" t="s">
        <v>129</v>
      </c>
      <c r="I2703">
        <v>2</v>
      </c>
      <c r="J2703">
        <v>0</v>
      </c>
      <c r="K2703">
        <v>0</v>
      </c>
      <c r="L2703">
        <v>2</v>
      </c>
      <c r="M2703">
        <v>2</v>
      </c>
      <c r="N2703">
        <v>1</v>
      </c>
      <c r="O2703">
        <v>0</v>
      </c>
      <c r="Q2703" t="s">
        <v>84</v>
      </c>
      <c r="R2703" t="s">
        <v>473</v>
      </c>
      <c r="S2703" t="s">
        <v>14</v>
      </c>
      <c r="T2703" t="s">
        <v>128</v>
      </c>
      <c r="U2703" t="s">
        <v>128</v>
      </c>
      <c r="V2703" t="s">
        <v>128</v>
      </c>
      <c r="W2703" t="s">
        <v>128</v>
      </c>
      <c r="X2703" t="s">
        <v>128</v>
      </c>
      <c r="Y2703" t="s">
        <v>128</v>
      </c>
      <c r="Z2703" t="s">
        <v>128</v>
      </c>
    </row>
    <row r="2704" spans="1:26" x14ac:dyDescent="0.3">
      <c r="A2704" t="s">
        <v>122</v>
      </c>
      <c r="B2704">
        <v>75</v>
      </c>
      <c r="C2704" t="s">
        <v>294</v>
      </c>
      <c r="D2704" t="s">
        <v>40</v>
      </c>
      <c r="E2704" t="s">
        <v>125</v>
      </c>
      <c r="F2704" t="s">
        <v>125</v>
      </c>
      <c r="G2704" t="s">
        <v>298</v>
      </c>
      <c r="H2704" t="s">
        <v>129</v>
      </c>
      <c r="I2704">
        <v>5</v>
      </c>
      <c r="J2704">
        <v>0</v>
      </c>
      <c r="K2704">
        <v>0</v>
      </c>
      <c r="L2704">
        <v>5</v>
      </c>
      <c r="M2704">
        <v>5</v>
      </c>
      <c r="N2704">
        <v>1</v>
      </c>
      <c r="O2704">
        <v>0</v>
      </c>
      <c r="Q2704" t="s">
        <v>58</v>
      </c>
      <c r="R2704" t="s">
        <v>50</v>
      </c>
      <c r="S2704" t="s">
        <v>13</v>
      </c>
      <c r="T2704" t="s">
        <v>128</v>
      </c>
      <c r="U2704" t="s">
        <v>128</v>
      </c>
      <c r="V2704" t="s">
        <v>128</v>
      </c>
      <c r="W2704" t="s">
        <v>128</v>
      </c>
      <c r="X2704" t="s">
        <v>128</v>
      </c>
      <c r="Y2704" t="s">
        <v>128</v>
      </c>
      <c r="Z2704" t="s">
        <v>128</v>
      </c>
    </row>
    <row r="2705" spans="1:26" x14ac:dyDescent="0.3">
      <c r="A2705" t="s">
        <v>122</v>
      </c>
      <c r="B2705">
        <v>75</v>
      </c>
      <c r="C2705" t="s">
        <v>294</v>
      </c>
      <c r="D2705" t="s">
        <v>40</v>
      </c>
      <c r="E2705" t="s">
        <v>125</v>
      </c>
      <c r="F2705" t="s">
        <v>125</v>
      </c>
      <c r="G2705" t="s">
        <v>298</v>
      </c>
      <c r="H2705" t="s">
        <v>129</v>
      </c>
      <c r="I2705">
        <v>1</v>
      </c>
      <c r="J2705">
        <v>0</v>
      </c>
      <c r="K2705">
        <v>0</v>
      </c>
      <c r="L2705">
        <v>1</v>
      </c>
      <c r="M2705">
        <v>1</v>
      </c>
      <c r="N2705">
        <v>1</v>
      </c>
      <c r="O2705">
        <v>0</v>
      </c>
      <c r="Q2705" t="s">
        <v>65</v>
      </c>
      <c r="R2705" t="s">
        <v>51</v>
      </c>
      <c r="S2705" t="s">
        <v>13</v>
      </c>
      <c r="T2705" t="s">
        <v>128</v>
      </c>
      <c r="U2705" t="s">
        <v>128</v>
      </c>
      <c r="V2705" t="s">
        <v>128</v>
      </c>
      <c r="W2705" t="s">
        <v>128</v>
      </c>
      <c r="X2705" t="s">
        <v>128</v>
      </c>
      <c r="Y2705" t="s">
        <v>128</v>
      </c>
      <c r="Z2705" t="s">
        <v>128</v>
      </c>
    </row>
    <row r="2706" spans="1:26" x14ac:dyDescent="0.3">
      <c r="A2706" t="s">
        <v>122</v>
      </c>
      <c r="B2706">
        <v>75</v>
      </c>
      <c r="C2706" t="s">
        <v>294</v>
      </c>
      <c r="D2706" t="s">
        <v>40</v>
      </c>
      <c r="E2706" t="s">
        <v>125</v>
      </c>
      <c r="F2706" t="s">
        <v>125</v>
      </c>
      <c r="G2706" t="s">
        <v>298</v>
      </c>
      <c r="H2706" t="s">
        <v>129</v>
      </c>
      <c r="I2706">
        <v>1</v>
      </c>
      <c r="J2706">
        <v>0</v>
      </c>
      <c r="K2706">
        <v>0</v>
      </c>
      <c r="L2706">
        <v>1</v>
      </c>
      <c r="M2706">
        <v>1</v>
      </c>
      <c r="N2706">
        <v>1</v>
      </c>
      <c r="O2706">
        <v>0</v>
      </c>
      <c r="Q2706" t="s">
        <v>74</v>
      </c>
      <c r="R2706" t="s">
        <v>25</v>
      </c>
      <c r="S2706" t="s">
        <v>13</v>
      </c>
      <c r="T2706" t="s">
        <v>128</v>
      </c>
      <c r="U2706" t="s">
        <v>128</v>
      </c>
      <c r="V2706" t="s">
        <v>128</v>
      </c>
      <c r="W2706" t="s">
        <v>128</v>
      </c>
      <c r="X2706" t="s">
        <v>128</v>
      </c>
      <c r="Y2706" t="s">
        <v>128</v>
      </c>
      <c r="Z2706" t="s">
        <v>128</v>
      </c>
    </row>
    <row r="2707" spans="1:26" x14ac:dyDescent="0.3">
      <c r="A2707" t="s">
        <v>122</v>
      </c>
      <c r="B2707">
        <v>75</v>
      </c>
      <c r="C2707" t="s">
        <v>294</v>
      </c>
      <c r="D2707" t="s">
        <v>40</v>
      </c>
      <c r="E2707" t="s">
        <v>125</v>
      </c>
      <c r="F2707" t="s">
        <v>125</v>
      </c>
      <c r="G2707" t="s">
        <v>298</v>
      </c>
      <c r="H2707" t="s">
        <v>129</v>
      </c>
      <c r="I2707">
        <v>1</v>
      </c>
      <c r="J2707">
        <v>0</v>
      </c>
      <c r="K2707">
        <v>0</v>
      </c>
      <c r="L2707">
        <v>1</v>
      </c>
      <c r="M2707">
        <v>1</v>
      </c>
      <c r="N2707">
        <v>1</v>
      </c>
      <c r="O2707">
        <v>0</v>
      </c>
      <c r="Q2707" t="s">
        <v>74</v>
      </c>
      <c r="R2707" t="s">
        <v>51</v>
      </c>
      <c r="S2707" t="s">
        <v>13</v>
      </c>
      <c r="T2707" t="s">
        <v>128</v>
      </c>
      <c r="U2707" t="s">
        <v>128</v>
      </c>
      <c r="V2707" t="s">
        <v>128</v>
      </c>
      <c r="W2707" t="s">
        <v>128</v>
      </c>
      <c r="X2707" t="s">
        <v>128</v>
      </c>
      <c r="Y2707" t="s">
        <v>128</v>
      </c>
      <c r="Z2707" t="s">
        <v>128</v>
      </c>
    </row>
    <row r="2708" spans="1:26" x14ac:dyDescent="0.3">
      <c r="A2708" t="s">
        <v>122</v>
      </c>
      <c r="B2708">
        <v>75</v>
      </c>
      <c r="C2708" t="s">
        <v>294</v>
      </c>
      <c r="D2708" t="s">
        <v>40</v>
      </c>
      <c r="E2708" t="s">
        <v>125</v>
      </c>
      <c r="F2708" t="s">
        <v>125</v>
      </c>
      <c r="G2708" t="s">
        <v>298</v>
      </c>
      <c r="H2708" t="s">
        <v>129</v>
      </c>
      <c r="I2708">
        <v>0</v>
      </c>
      <c r="J2708">
        <v>0</v>
      </c>
      <c r="K2708">
        <v>1</v>
      </c>
      <c r="L2708">
        <v>1</v>
      </c>
      <c r="M2708">
        <v>1</v>
      </c>
      <c r="N2708">
        <v>0</v>
      </c>
      <c r="O2708">
        <v>1</v>
      </c>
      <c r="Q2708" t="s">
        <v>74</v>
      </c>
      <c r="R2708" t="s">
        <v>50</v>
      </c>
      <c r="S2708" t="s">
        <v>13</v>
      </c>
      <c r="T2708" t="s">
        <v>128</v>
      </c>
      <c r="U2708" t="s">
        <v>128</v>
      </c>
      <c r="V2708" t="s">
        <v>128</v>
      </c>
      <c r="W2708" t="s">
        <v>128</v>
      </c>
      <c r="X2708" t="s">
        <v>128</v>
      </c>
      <c r="Y2708" t="s">
        <v>128</v>
      </c>
      <c r="Z2708" t="s">
        <v>128</v>
      </c>
    </row>
    <row r="2709" spans="1:26" x14ac:dyDescent="0.3">
      <c r="A2709" t="s">
        <v>122</v>
      </c>
      <c r="B2709">
        <v>75</v>
      </c>
      <c r="C2709" t="s">
        <v>294</v>
      </c>
      <c r="D2709" t="s">
        <v>40</v>
      </c>
      <c r="E2709" t="s">
        <v>125</v>
      </c>
      <c r="F2709" t="s">
        <v>125</v>
      </c>
      <c r="G2709" t="s">
        <v>298</v>
      </c>
      <c r="H2709" t="s">
        <v>129</v>
      </c>
      <c r="I2709">
        <v>0</v>
      </c>
      <c r="J2709">
        <v>1</v>
      </c>
      <c r="K2709">
        <v>0</v>
      </c>
      <c r="L2709">
        <v>1</v>
      </c>
      <c r="M2709">
        <v>0</v>
      </c>
      <c r="N2709">
        <v>0</v>
      </c>
      <c r="O2709">
        <v>0</v>
      </c>
      <c r="Q2709" t="s">
        <v>85</v>
      </c>
      <c r="R2709" t="s">
        <v>50</v>
      </c>
      <c r="S2709" t="s">
        <v>13</v>
      </c>
      <c r="T2709" t="s">
        <v>128</v>
      </c>
      <c r="U2709" t="s">
        <v>128</v>
      </c>
      <c r="V2709" t="s">
        <v>128</v>
      </c>
      <c r="W2709" t="s">
        <v>128</v>
      </c>
      <c r="X2709" t="s">
        <v>128</v>
      </c>
      <c r="Y2709" t="s">
        <v>128</v>
      </c>
      <c r="Z2709" t="s">
        <v>128</v>
      </c>
    </row>
    <row r="2710" spans="1:26" x14ac:dyDescent="0.3">
      <c r="A2710" t="s">
        <v>122</v>
      </c>
      <c r="B2710">
        <v>75</v>
      </c>
      <c r="C2710" t="s">
        <v>294</v>
      </c>
      <c r="D2710" t="s">
        <v>40</v>
      </c>
      <c r="E2710" t="s">
        <v>125</v>
      </c>
      <c r="F2710" t="s">
        <v>125</v>
      </c>
      <c r="G2710" t="s">
        <v>298</v>
      </c>
      <c r="H2710" t="s">
        <v>129</v>
      </c>
      <c r="I2710">
        <v>1</v>
      </c>
      <c r="J2710">
        <v>0</v>
      </c>
      <c r="K2710">
        <v>0</v>
      </c>
      <c r="L2710">
        <v>1</v>
      </c>
      <c r="M2710">
        <v>1</v>
      </c>
      <c r="N2710">
        <v>1</v>
      </c>
      <c r="O2710">
        <v>0</v>
      </c>
      <c r="Q2710" t="s">
        <v>75</v>
      </c>
      <c r="R2710" t="s">
        <v>50</v>
      </c>
      <c r="S2710" t="s">
        <v>13</v>
      </c>
      <c r="T2710" t="s">
        <v>128</v>
      </c>
      <c r="U2710" t="s">
        <v>128</v>
      </c>
      <c r="V2710" t="s">
        <v>128</v>
      </c>
      <c r="W2710" t="s">
        <v>128</v>
      </c>
      <c r="X2710" t="s">
        <v>128</v>
      </c>
      <c r="Y2710" t="s">
        <v>128</v>
      </c>
      <c r="Z2710" t="s">
        <v>128</v>
      </c>
    </row>
    <row r="2711" spans="1:26" x14ac:dyDescent="0.3">
      <c r="A2711" t="s">
        <v>122</v>
      </c>
      <c r="B2711">
        <v>75</v>
      </c>
      <c r="C2711" t="s">
        <v>294</v>
      </c>
      <c r="D2711" t="s">
        <v>40</v>
      </c>
      <c r="E2711" t="s">
        <v>125</v>
      </c>
      <c r="F2711" t="s">
        <v>125</v>
      </c>
      <c r="G2711" t="s">
        <v>298</v>
      </c>
      <c r="H2711" t="s">
        <v>129</v>
      </c>
      <c r="I2711">
        <v>1</v>
      </c>
      <c r="J2711">
        <v>0</v>
      </c>
      <c r="K2711">
        <v>0</v>
      </c>
      <c r="L2711">
        <v>1</v>
      </c>
      <c r="M2711">
        <v>1</v>
      </c>
      <c r="N2711">
        <v>1</v>
      </c>
      <c r="O2711">
        <v>0</v>
      </c>
      <c r="Q2711" t="s">
        <v>77</v>
      </c>
      <c r="R2711" t="s">
        <v>50</v>
      </c>
      <c r="S2711" t="s">
        <v>13</v>
      </c>
      <c r="T2711" t="s">
        <v>128</v>
      </c>
      <c r="U2711" t="s">
        <v>128</v>
      </c>
      <c r="V2711" t="s">
        <v>128</v>
      </c>
      <c r="W2711" t="s">
        <v>128</v>
      </c>
      <c r="X2711" t="s">
        <v>128</v>
      </c>
      <c r="Y2711" t="s">
        <v>128</v>
      </c>
      <c r="Z2711" t="s">
        <v>128</v>
      </c>
    </row>
    <row r="2712" spans="1:26" x14ac:dyDescent="0.3">
      <c r="A2712" t="s">
        <v>122</v>
      </c>
      <c r="B2712">
        <v>75</v>
      </c>
      <c r="C2712" t="s">
        <v>294</v>
      </c>
      <c r="D2712" t="s">
        <v>40</v>
      </c>
      <c r="E2712" t="s">
        <v>125</v>
      </c>
      <c r="F2712" t="s">
        <v>125</v>
      </c>
      <c r="G2712" t="s">
        <v>298</v>
      </c>
      <c r="H2712" t="s">
        <v>129</v>
      </c>
      <c r="I2712">
        <v>1</v>
      </c>
      <c r="J2712">
        <v>1</v>
      </c>
      <c r="K2712">
        <v>0</v>
      </c>
      <c r="L2712">
        <v>2</v>
      </c>
      <c r="M2712">
        <v>1</v>
      </c>
      <c r="N2712">
        <v>1</v>
      </c>
      <c r="O2712">
        <v>0</v>
      </c>
      <c r="Q2712" t="s">
        <v>78</v>
      </c>
      <c r="R2712" t="s">
        <v>473</v>
      </c>
      <c r="S2712" t="s">
        <v>14</v>
      </c>
      <c r="T2712" t="s">
        <v>128</v>
      </c>
      <c r="U2712" t="s">
        <v>128</v>
      </c>
      <c r="V2712" t="s">
        <v>128</v>
      </c>
      <c r="W2712" t="s">
        <v>128</v>
      </c>
      <c r="X2712" t="s">
        <v>128</v>
      </c>
      <c r="Y2712" t="s">
        <v>128</v>
      </c>
      <c r="Z2712" t="s">
        <v>128</v>
      </c>
    </row>
    <row r="2713" spans="1:26" x14ac:dyDescent="0.3">
      <c r="A2713" t="s">
        <v>122</v>
      </c>
      <c r="B2713">
        <v>75</v>
      </c>
      <c r="C2713" t="s">
        <v>294</v>
      </c>
      <c r="D2713" t="s">
        <v>40</v>
      </c>
      <c r="E2713" t="s">
        <v>125</v>
      </c>
      <c r="F2713" t="s">
        <v>125</v>
      </c>
      <c r="G2713" t="s">
        <v>298</v>
      </c>
      <c r="H2713" t="s">
        <v>129</v>
      </c>
      <c r="I2713">
        <v>1</v>
      </c>
      <c r="J2713">
        <v>0</v>
      </c>
      <c r="K2713">
        <v>0</v>
      </c>
      <c r="L2713">
        <v>1</v>
      </c>
      <c r="M2713">
        <v>1</v>
      </c>
      <c r="N2713">
        <v>1</v>
      </c>
      <c r="O2713">
        <v>0</v>
      </c>
      <c r="Q2713" t="s">
        <v>79</v>
      </c>
      <c r="R2713" t="s">
        <v>25</v>
      </c>
      <c r="S2713" t="s">
        <v>13</v>
      </c>
      <c r="T2713" t="s">
        <v>128</v>
      </c>
      <c r="U2713" t="s">
        <v>128</v>
      </c>
      <c r="V2713" t="s">
        <v>128</v>
      </c>
      <c r="W2713" t="s">
        <v>128</v>
      </c>
      <c r="X2713" t="s">
        <v>128</v>
      </c>
      <c r="Y2713" t="s">
        <v>128</v>
      </c>
      <c r="Z2713" t="s">
        <v>128</v>
      </c>
    </row>
    <row r="2714" spans="1:26" x14ac:dyDescent="0.3">
      <c r="A2714" t="s">
        <v>122</v>
      </c>
      <c r="B2714">
        <v>75</v>
      </c>
      <c r="C2714" t="s">
        <v>294</v>
      </c>
      <c r="D2714" t="s">
        <v>40</v>
      </c>
      <c r="E2714" t="s">
        <v>125</v>
      </c>
      <c r="F2714" t="s">
        <v>125</v>
      </c>
      <c r="G2714" t="s">
        <v>298</v>
      </c>
      <c r="H2714" t="s">
        <v>129</v>
      </c>
      <c r="I2714">
        <v>1</v>
      </c>
      <c r="J2714">
        <v>0</v>
      </c>
      <c r="K2714">
        <v>0</v>
      </c>
      <c r="L2714">
        <v>1</v>
      </c>
      <c r="M2714">
        <v>1</v>
      </c>
      <c r="N2714">
        <v>1</v>
      </c>
      <c r="O2714">
        <v>0</v>
      </c>
      <c r="Q2714" t="s">
        <v>79</v>
      </c>
      <c r="R2714" t="s">
        <v>50</v>
      </c>
      <c r="S2714" t="s">
        <v>13</v>
      </c>
      <c r="T2714" t="s">
        <v>128</v>
      </c>
      <c r="U2714" t="s">
        <v>128</v>
      </c>
      <c r="V2714" t="s">
        <v>128</v>
      </c>
      <c r="W2714" t="s">
        <v>128</v>
      </c>
      <c r="X2714" t="s">
        <v>128</v>
      </c>
      <c r="Y2714" t="s">
        <v>128</v>
      </c>
      <c r="Z2714" t="s">
        <v>128</v>
      </c>
    </row>
    <row r="2715" spans="1:26" x14ac:dyDescent="0.3">
      <c r="A2715" t="s">
        <v>122</v>
      </c>
      <c r="B2715">
        <v>75</v>
      </c>
      <c r="C2715" t="s">
        <v>294</v>
      </c>
      <c r="D2715" t="s">
        <v>40</v>
      </c>
      <c r="E2715" t="s">
        <v>125</v>
      </c>
      <c r="F2715" t="s">
        <v>125</v>
      </c>
      <c r="G2715" t="s">
        <v>298</v>
      </c>
      <c r="H2715" t="s">
        <v>129</v>
      </c>
      <c r="I2715">
        <v>5</v>
      </c>
      <c r="J2715">
        <v>1</v>
      </c>
      <c r="K2715">
        <v>0</v>
      </c>
      <c r="L2715">
        <v>6</v>
      </c>
      <c r="M2715">
        <v>5</v>
      </c>
      <c r="N2715">
        <v>1</v>
      </c>
      <c r="O2715">
        <v>0</v>
      </c>
      <c r="Q2715" t="s">
        <v>80</v>
      </c>
      <c r="R2715" t="s">
        <v>473</v>
      </c>
      <c r="S2715" t="s">
        <v>14</v>
      </c>
      <c r="T2715" t="s">
        <v>128</v>
      </c>
      <c r="U2715" t="s">
        <v>128</v>
      </c>
      <c r="V2715" t="s">
        <v>128</v>
      </c>
      <c r="W2715" t="s">
        <v>128</v>
      </c>
      <c r="X2715" t="s">
        <v>128</v>
      </c>
      <c r="Y2715" t="s">
        <v>128</v>
      </c>
      <c r="Z2715" t="s">
        <v>128</v>
      </c>
    </row>
    <row r="2716" spans="1:26" x14ac:dyDescent="0.3">
      <c r="A2716" t="s">
        <v>122</v>
      </c>
      <c r="B2716">
        <v>75</v>
      </c>
      <c r="C2716" t="s">
        <v>294</v>
      </c>
      <c r="D2716" t="s">
        <v>40</v>
      </c>
      <c r="E2716" t="s">
        <v>125</v>
      </c>
      <c r="F2716" t="s">
        <v>125</v>
      </c>
      <c r="G2716" t="s">
        <v>298</v>
      </c>
      <c r="H2716" t="s">
        <v>129</v>
      </c>
      <c r="I2716">
        <v>1</v>
      </c>
      <c r="J2716">
        <v>0</v>
      </c>
      <c r="K2716">
        <v>0</v>
      </c>
      <c r="L2716">
        <v>1</v>
      </c>
      <c r="M2716">
        <v>1</v>
      </c>
      <c r="N2716">
        <v>1</v>
      </c>
      <c r="O2716">
        <v>0</v>
      </c>
      <c r="Q2716" t="s">
        <v>80</v>
      </c>
      <c r="R2716" t="s">
        <v>32</v>
      </c>
      <c r="S2716" t="s">
        <v>14</v>
      </c>
      <c r="T2716" t="s">
        <v>128</v>
      </c>
      <c r="U2716" t="s">
        <v>128</v>
      </c>
      <c r="V2716" t="s">
        <v>128</v>
      </c>
      <c r="W2716" t="s">
        <v>128</v>
      </c>
      <c r="X2716" t="s">
        <v>128</v>
      </c>
      <c r="Y2716" t="s">
        <v>128</v>
      </c>
      <c r="Z2716" t="s">
        <v>128</v>
      </c>
    </row>
    <row r="2717" spans="1:26" x14ac:dyDescent="0.3">
      <c r="A2717" t="s">
        <v>122</v>
      </c>
      <c r="B2717">
        <v>75</v>
      </c>
      <c r="C2717" t="s">
        <v>294</v>
      </c>
      <c r="D2717" t="s">
        <v>40</v>
      </c>
      <c r="E2717" t="s">
        <v>125</v>
      </c>
      <c r="F2717" t="s">
        <v>125</v>
      </c>
      <c r="G2717" t="s">
        <v>298</v>
      </c>
      <c r="H2717" t="s">
        <v>129</v>
      </c>
      <c r="I2717">
        <v>6</v>
      </c>
      <c r="J2717">
        <v>0</v>
      </c>
      <c r="K2717">
        <v>0</v>
      </c>
      <c r="L2717">
        <v>6</v>
      </c>
      <c r="M2717">
        <v>6</v>
      </c>
      <c r="N2717">
        <v>1</v>
      </c>
      <c r="O2717">
        <v>0</v>
      </c>
      <c r="Q2717" t="s">
        <v>80</v>
      </c>
      <c r="R2717" t="s">
        <v>50</v>
      </c>
      <c r="S2717" t="s">
        <v>13</v>
      </c>
      <c r="T2717" t="s">
        <v>128</v>
      </c>
      <c r="U2717" t="s">
        <v>128</v>
      </c>
      <c r="V2717" t="s">
        <v>128</v>
      </c>
      <c r="W2717" t="s">
        <v>128</v>
      </c>
      <c r="X2717" t="s">
        <v>128</v>
      </c>
      <c r="Y2717" t="s">
        <v>128</v>
      </c>
      <c r="Z2717" t="s">
        <v>128</v>
      </c>
    </row>
    <row r="2718" spans="1:26" x14ac:dyDescent="0.3">
      <c r="A2718" t="s">
        <v>122</v>
      </c>
      <c r="B2718">
        <v>75</v>
      </c>
      <c r="C2718" t="s">
        <v>294</v>
      </c>
      <c r="D2718" t="s">
        <v>40</v>
      </c>
      <c r="E2718" t="s">
        <v>125</v>
      </c>
      <c r="F2718" t="s">
        <v>125</v>
      </c>
      <c r="G2718" t="s">
        <v>298</v>
      </c>
      <c r="H2718" t="s">
        <v>129</v>
      </c>
      <c r="I2718">
        <v>3</v>
      </c>
      <c r="J2718">
        <v>0</v>
      </c>
      <c r="K2718">
        <v>0</v>
      </c>
      <c r="L2718">
        <v>3</v>
      </c>
      <c r="M2718">
        <v>3</v>
      </c>
      <c r="N2718">
        <v>1</v>
      </c>
      <c r="O2718">
        <v>0</v>
      </c>
      <c r="Q2718" t="s">
        <v>90</v>
      </c>
      <c r="R2718" t="s">
        <v>474</v>
      </c>
      <c r="S2718" t="s">
        <v>44</v>
      </c>
      <c r="T2718" t="s">
        <v>128</v>
      </c>
      <c r="U2718" t="s">
        <v>128</v>
      </c>
      <c r="V2718" t="s">
        <v>128</v>
      </c>
      <c r="W2718" t="s">
        <v>128</v>
      </c>
      <c r="X2718" t="s">
        <v>128</v>
      </c>
      <c r="Y2718" t="s">
        <v>128</v>
      </c>
      <c r="Z2718" t="s">
        <v>128</v>
      </c>
    </row>
    <row r="2719" spans="1:26" x14ac:dyDescent="0.3">
      <c r="A2719" t="s">
        <v>122</v>
      </c>
      <c r="B2719">
        <v>75</v>
      </c>
      <c r="C2719" t="s">
        <v>294</v>
      </c>
      <c r="D2719" t="s">
        <v>40</v>
      </c>
      <c r="E2719" t="s">
        <v>125</v>
      </c>
      <c r="F2719" t="s">
        <v>125</v>
      </c>
      <c r="G2719" t="s">
        <v>298</v>
      </c>
      <c r="H2719" t="s">
        <v>129</v>
      </c>
      <c r="I2719">
        <v>1</v>
      </c>
      <c r="J2719">
        <v>0</v>
      </c>
      <c r="K2719">
        <v>0</v>
      </c>
      <c r="L2719">
        <v>1</v>
      </c>
      <c r="M2719">
        <v>1</v>
      </c>
      <c r="N2719">
        <v>1</v>
      </c>
      <c r="O2719">
        <v>0</v>
      </c>
      <c r="Q2719" t="s">
        <v>82</v>
      </c>
      <c r="R2719" t="s">
        <v>50</v>
      </c>
      <c r="S2719" t="s">
        <v>13</v>
      </c>
      <c r="T2719" t="s">
        <v>128</v>
      </c>
      <c r="U2719" t="s">
        <v>128</v>
      </c>
      <c r="V2719" t="s">
        <v>128</v>
      </c>
      <c r="W2719" t="s">
        <v>128</v>
      </c>
      <c r="X2719" t="s">
        <v>128</v>
      </c>
      <c r="Y2719" t="s">
        <v>128</v>
      </c>
      <c r="Z2719" t="s">
        <v>128</v>
      </c>
    </row>
    <row r="2720" spans="1:26" x14ac:dyDescent="0.3">
      <c r="A2720" t="s">
        <v>122</v>
      </c>
      <c r="B2720">
        <v>75</v>
      </c>
      <c r="C2720" t="s">
        <v>294</v>
      </c>
      <c r="D2720" t="s">
        <v>40</v>
      </c>
      <c r="E2720" t="s">
        <v>125</v>
      </c>
      <c r="F2720" t="s">
        <v>125</v>
      </c>
      <c r="G2720" t="s">
        <v>298</v>
      </c>
      <c r="H2720" t="s">
        <v>129</v>
      </c>
      <c r="I2720">
        <v>1</v>
      </c>
      <c r="J2720">
        <v>0</v>
      </c>
      <c r="K2720">
        <v>0</v>
      </c>
      <c r="L2720">
        <v>1</v>
      </c>
      <c r="M2720">
        <v>1</v>
      </c>
      <c r="N2720">
        <v>1</v>
      </c>
      <c r="O2720">
        <v>0</v>
      </c>
      <c r="Q2720" t="s">
        <v>88</v>
      </c>
      <c r="R2720" t="s">
        <v>25</v>
      </c>
      <c r="S2720" t="s">
        <v>13</v>
      </c>
      <c r="T2720" t="s">
        <v>128</v>
      </c>
      <c r="U2720" t="s">
        <v>128</v>
      </c>
      <c r="V2720" t="s">
        <v>128</v>
      </c>
      <c r="W2720" t="s">
        <v>128</v>
      </c>
      <c r="X2720" t="s">
        <v>128</v>
      </c>
      <c r="Y2720" t="s">
        <v>128</v>
      </c>
      <c r="Z2720" t="s">
        <v>128</v>
      </c>
    </row>
    <row r="2721" spans="1:26" x14ac:dyDescent="0.3">
      <c r="A2721" t="s">
        <v>122</v>
      </c>
      <c r="B2721">
        <v>80</v>
      </c>
      <c r="C2721" t="s">
        <v>299</v>
      </c>
      <c r="D2721" t="s">
        <v>40</v>
      </c>
      <c r="E2721" t="s">
        <v>125</v>
      </c>
      <c r="F2721" t="s">
        <v>125</v>
      </c>
      <c r="G2721" t="s">
        <v>300</v>
      </c>
      <c r="H2721" t="s">
        <v>129</v>
      </c>
      <c r="I2721">
        <v>1</v>
      </c>
      <c r="J2721">
        <v>0</v>
      </c>
      <c r="K2721">
        <v>0</v>
      </c>
      <c r="L2721">
        <v>1</v>
      </c>
      <c r="M2721">
        <v>1</v>
      </c>
      <c r="N2721">
        <v>1</v>
      </c>
      <c r="O2721">
        <v>0</v>
      </c>
      <c r="Q2721" t="s">
        <v>56</v>
      </c>
      <c r="R2721" t="s">
        <v>50</v>
      </c>
      <c r="S2721" t="s">
        <v>13</v>
      </c>
      <c r="T2721" t="s">
        <v>128</v>
      </c>
      <c r="U2721" t="s">
        <v>128</v>
      </c>
      <c r="V2721" t="s">
        <v>128</v>
      </c>
      <c r="W2721" t="s">
        <v>128</v>
      </c>
      <c r="X2721" t="s">
        <v>128</v>
      </c>
      <c r="Y2721" t="s">
        <v>128</v>
      </c>
      <c r="Z2721" t="s">
        <v>128</v>
      </c>
    </row>
    <row r="2722" spans="1:26" x14ac:dyDescent="0.3">
      <c r="A2722" t="s">
        <v>122</v>
      </c>
      <c r="B2722">
        <v>80</v>
      </c>
      <c r="C2722" t="s">
        <v>299</v>
      </c>
      <c r="D2722" t="s">
        <v>40</v>
      </c>
      <c r="E2722" t="s">
        <v>125</v>
      </c>
      <c r="F2722" t="s">
        <v>125</v>
      </c>
      <c r="G2722" t="s">
        <v>300</v>
      </c>
      <c r="H2722" t="s">
        <v>129</v>
      </c>
      <c r="I2722">
        <v>1</v>
      </c>
      <c r="J2722">
        <v>0</v>
      </c>
      <c r="K2722">
        <v>0</v>
      </c>
      <c r="L2722">
        <v>1</v>
      </c>
      <c r="M2722">
        <v>1</v>
      </c>
      <c r="N2722">
        <v>1</v>
      </c>
      <c r="O2722">
        <v>0</v>
      </c>
      <c r="Q2722" t="s">
        <v>58</v>
      </c>
      <c r="R2722" t="s">
        <v>25</v>
      </c>
      <c r="S2722" t="s">
        <v>13</v>
      </c>
      <c r="T2722" t="s">
        <v>128</v>
      </c>
      <c r="U2722" t="s">
        <v>128</v>
      </c>
      <c r="V2722" t="s">
        <v>128</v>
      </c>
      <c r="W2722" t="s">
        <v>128</v>
      </c>
      <c r="X2722" t="s">
        <v>128</v>
      </c>
      <c r="Y2722" t="s">
        <v>128</v>
      </c>
      <c r="Z2722" t="s">
        <v>128</v>
      </c>
    </row>
    <row r="2723" spans="1:26" x14ac:dyDescent="0.3">
      <c r="A2723" t="s">
        <v>122</v>
      </c>
      <c r="B2723">
        <v>80</v>
      </c>
      <c r="C2723" t="s">
        <v>299</v>
      </c>
      <c r="D2723" t="s">
        <v>40</v>
      </c>
      <c r="E2723" t="s">
        <v>125</v>
      </c>
      <c r="F2723" t="s">
        <v>125</v>
      </c>
      <c r="G2723" t="s">
        <v>300</v>
      </c>
      <c r="H2723" t="s">
        <v>127</v>
      </c>
      <c r="I2723">
        <v>0</v>
      </c>
      <c r="J2723">
        <v>0</v>
      </c>
      <c r="K2723">
        <v>1</v>
      </c>
      <c r="L2723">
        <v>1</v>
      </c>
      <c r="M2723">
        <v>1</v>
      </c>
      <c r="N2723">
        <v>0</v>
      </c>
      <c r="O2723">
        <v>1</v>
      </c>
      <c r="Q2723" t="s">
        <v>67</v>
      </c>
      <c r="R2723" t="s">
        <v>50</v>
      </c>
      <c r="S2723" t="s">
        <v>13</v>
      </c>
      <c r="T2723" t="s">
        <v>128</v>
      </c>
      <c r="U2723" t="s">
        <v>128</v>
      </c>
      <c r="V2723" t="s">
        <v>128</v>
      </c>
      <c r="W2723" t="s">
        <v>128</v>
      </c>
      <c r="X2723" t="s">
        <v>128</v>
      </c>
      <c r="Y2723" t="s">
        <v>128</v>
      </c>
      <c r="Z2723" t="s">
        <v>128</v>
      </c>
    </row>
    <row r="2724" spans="1:26" x14ac:dyDescent="0.3">
      <c r="A2724" t="s">
        <v>122</v>
      </c>
      <c r="B2724">
        <v>80</v>
      </c>
      <c r="C2724" t="s">
        <v>299</v>
      </c>
      <c r="D2724" t="s">
        <v>40</v>
      </c>
      <c r="E2724" t="s">
        <v>125</v>
      </c>
      <c r="F2724" t="s">
        <v>125</v>
      </c>
      <c r="G2724" t="s">
        <v>300</v>
      </c>
      <c r="H2724" t="s">
        <v>129</v>
      </c>
      <c r="I2724">
        <v>1</v>
      </c>
      <c r="J2724">
        <v>0</v>
      </c>
      <c r="K2724">
        <v>0</v>
      </c>
      <c r="L2724">
        <v>1</v>
      </c>
      <c r="M2724">
        <v>1</v>
      </c>
      <c r="N2724">
        <v>1</v>
      </c>
      <c r="O2724">
        <v>0</v>
      </c>
      <c r="Q2724" t="s">
        <v>73</v>
      </c>
      <c r="R2724" t="s">
        <v>25</v>
      </c>
      <c r="S2724" t="s">
        <v>13</v>
      </c>
      <c r="T2724" t="s">
        <v>128</v>
      </c>
      <c r="U2724" t="s">
        <v>128</v>
      </c>
      <c r="V2724" t="s">
        <v>128</v>
      </c>
      <c r="W2724" t="s">
        <v>128</v>
      </c>
      <c r="X2724" t="s">
        <v>128</v>
      </c>
      <c r="Y2724" t="s">
        <v>128</v>
      </c>
      <c r="Z2724" t="s">
        <v>128</v>
      </c>
    </row>
    <row r="2725" spans="1:26" x14ac:dyDescent="0.3">
      <c r="A2725" t="s">
        <v>122</v>
      </c>
      <c r="B2725">
        <v>80</v>
      </c>
      <c r="C2725" t="s">
        <v>299</v>
      </c>
      <c r="D2725" t="s">
        <v>40</v>
      </c>
      <c r="E2725" t="s">
        <v>125</v>
      </c>
      <c r="F2725" t="s">
        <v>125</v>
      </c>
      <c r="G2725" t="s">
        <v>300</v>
      </c>
      <c r="H2725" t="s">
        <v>129</v>
      </c>
      <c r="I2725">
        <v>1</v>
      </c>
      <c r="J2725">
        <v>0</v>
      </c>
      <c r="K2725">
        <v>0</v>
      </c>
      <c r="L2725">
        <v>1</v>
      </c>
      <c r="M2725">
        <v>1</v>
      </c>
      <c r="N2725">
        <v>1</v>
      </c>
      <c r="O2725">
        <v>0</v>
      </c>
      <c r="Q2725" t="s">
        <v>73</v>
      </c>
      <c r="R2725" t="s">
        <v>50</v>
      </c>
      <c r="S2725" t="s">
        <v>13</v>
      </c>
      <c r="T2725" t="s">
        <v>128</v>
      </c>
      <c r="U2725" t="s">
        <v>128</v>
      </c>
      <c r="V2725" t="s">
        <v>128</v>
      </c>
      <c r="W2725" t="s">
        <v>128</v>
      </c>
      <c r="X2725" t="s">
        <v>128</v>
      </c>
      <c r="Y2725" t="s">
        <v>128</v>
      </c>
      <c r="Z2725" t="s">
        <v>128</v>
      </c>
    </row>
    <row r="2726" spans="1:26" x14ac:dyDescent="0.3">
      <c r="A2726" t="s">
        <v>122</v>
      </c>
      <c r="B2726">
        <v>80</v>
      </c>
      <c r="C2726" t="s">
        <v>299</v>
      </c>
      <c r="D2726" t="s">
        <v>40</v>
      </c>
      <c r="E2726" t="s">
        <v>125</v>
      </c>
      <c r="F2726" t="s">
        <v>125</v>
      </c>
      <c r="G2726" t="s">
        <v>300</v>
      </c>
      <c r="H2726" t="s">
        <v>127</v>
      </c>
      <c r="I2726">
        <v>0</v>
      </c>
      <c r="J2726">
        <v>0</v>
      </c>
      <c r="K2726">
        <v>3</v>
      </c>
      <c r="L2726">
        <v>3</v>
      </c>
      <c r="M2726">
        <v>3</v>
      </c>
      <c r="N2726">
        <v>0</v>
      </c>
      <c r="O2726">
        <v>1</v>
      </c>
      <c r="Q2726" t="s">
        <v>74</v>
      </c>
      <c r="R2726" t="s">
        <v>50</v>
      </c>
      <c r="S2726" t="s">
        <v>13</v>
      </c>
      <c r="T2726" t="s">
        <v>128</v>
      </c>
      <c r="U2726" t="s">
        <v>128</v>
      </c>
      <c r="V2726" t="s">
        <v>128</v>
      </c>
      <c r="W2726" t="s">
        <v>128</v>
      </c>
      <c r="X2726" t="s">
        <v>128</v>
      </c>
      <c r="Y2726" t="s">
        <v>128</v>
      </c>
      <c r="Z2726" t="s">
        <v>128</v>
      </c>
    </row>
    <row r="2727" spans="1:26" x14ac:dyDescent="0.3">
      <c r="A2727" t="s">
        <v>122</v>
      </c>
      <c r="B2727">
        <v>80</v>
      </c>
      <c r="C2727" t="s">
        <v>299</v>
      </c>
      <c r="D2727" t="s">
        <v>40</v>
      </c>
      <c r="E2727" t="s">
        <v>125</v>
      </c>
      <c r="F2727" t="s">
        <v>125</v>
      </c>
      <c r="G2727" t="s">
        <v>300</v>
      </c>
      <c r="H2727" t="s">
        <v>129</v>
      </c>
      <c r="I2727">
        <v>1</v>
      </c>
      <c r="J2727">
        <v>0</v>
      </c>
      <c r="K2727">
        <v>0</v>
      </c>
      <c r="L2727">
        <v>1</v>
      </c>
      <c r="M2727">
        <v>1</v>
      </c>
      <c r="N2727">
        <v>1</v>
      </c>
      <c r="O2727">
        <v>0</v>
      </c>
      <c r="Q2727" t="s">
        <v>75</v>
      </c>
      <c r="R2727" t="s">
        <v>25</v>
      </c>
      <c r="S2727" t="s">
        <v>13</v>
      </c>
      <c r="T2727" t="s">
        <v>128</v>
      </c>
      <c r="U2727" t="s">
        <v>128</v>
      </c>
      <c r="V2727" t="s">
        <v>128</v>
      </c>
      <c r="W2727" t="s">
        <v>128</v>
      </c>
      <c r="X2727" t="s">
        <v>128</v>
      </c>
      <c r="Y2727" t="s">
        <v>128</v>
      </c>
      <c r="Z2727" t="s">
        <v>128</v>
      </c>
    </row>
    <row r="2728" spans="1:26" x14ac:dyDescent="0.3">
      <c r="A2728" t="s">
        <v>122</v>
      </c>
      <c r="B2728">
        <v>80</v>
      </c>
      <c r="C2728" t="s">
        <v>299</v>
      </c>
      <c r="D2728" t="s">
        <v>40</v>
      </c>
      <c r="E2728" t="s">
        <v>125</v>
      </c>
      <c r="F2728" t="s">
        <v>125</v>
      </c>
      <c r="G2728" t="s">
        <v>300</v>
      </c>
      <c r="H2728" t="s">
        <v>127</v>
      </c>
      <c r="I2728">
        <v>0</v>
      </c>
      <c r="J2728">
        <v>0</v>
      </c>
      <c r="K2728">
        <v>1</v>
      </c>
      <c r="L2728">
        <v>1</v>
      </c>
      <c r="M2728">
        <v>1</v>
      </c>
      <c r="N2728">
        <v>0</v>
      </c>
      <c r="O2728">
        <v>1</v>
      </c>
      <c r="Q2728" t="s">
        <v>75</v>
      </c>
      <c r="R2728" t="s">
        <v>50</v>
      </c>
      <c r="S2728" t="s">
        <v>13</v>
      </c>
      <c r="T2728" t="s">
        <v>128</v>
      </c>
      <c r="U2728" t="s">
        <v>128</v>
      </c>
      <c r="V2728" t="s">
        <v>128</v>
      </c>
      <c r="W2728" t="s">
        <v>128</v>
      </c>
      <c r="X2728" t="s">
        <v>128</v>
      </c>
      <c r="Y2728" t="s">
        <v>128</v>
      </c>
      <c r="Z2728" t="s">
        <v>128</v>
      </c>
    </row>
    <row r="2729" spans="1:26" x14ac:dyDescent="0.3">
      <c r="A2729" t="s">
        <v>122</v>
      </c>
      <c r="B2729">
        <v>80</v>
      </c>
      <c r="C2729" t="s">
        <v>299</v>
      </c>
      <c r="D2729" t="s">
        <v>40</v>
      </c>
      <c r="E2729" t="s">
        <v>125</v>
      </c>
      <c r="F2729" t="s">
        <v>125</v>
      </c>
      <c r="G2729" t="s">
        <v>300</v>
      </c>
      <c r="H2729" t="s">
        <v>129</v>
      </c>
      <c r="I2729">
        <v>1</v>
      </c>
      <c r="J2729">
        <v>0</v>
      </c>
      <c r="K2729">
        <v>0</v>
      </c>
      <c r="L2729">
        <v>1</v>
      </c>
      <c r="M2729">
        <v>1</v>
      </c>
      <c r="N2729">
        <v>1</v>
      </c>
      <c r="O2729">
        <v>0</v>
      </c>
      <c r="Q2729" t="s">
        <v>76</v>
      </c>
      <c r="R2729" t="s">
        <v>50</v>
      </c>
      <c r="S2729" t="s">
        <v>13</v>
      </c>
      <c r="T2729" t="s">
        <v>128</v>
      </c>
      <c r="U2729" t="s">
        <v>128</v>
      </c>
      <c r="V2729" t="s">
        <v>128</v>
      </c>
      <c r="W2729" t="s">
        <v>128</v>
      </c>
      <c r="X2729" t="s">
        <v>128</v>
      </c>
      <c r="Y2729" t="s">
        <v>128</v>
      </c>
      <c r="Z2729" t="s">
        <v>128</v>
      </c>
    </row>
    <row r="2730" spans="1:26" x14ac:dyDescent="0.3">
      <c r="A2730" t="s">
        <v>122</v>
      </c>
      <c r="B2730">
        <v>80</v>
      </c>
      <c r="C2730" t="s">
        <v>299</v>
      </c>
      <c r="D2730" t="s">
        <v>40</v>
      </c>
      <c r="E2730" t="s">
        <v>125</v>
      </c>
      <c r="F2730" t="s">
        <v>125</v>
      </c>
      <c r="G2730" t="s">
        <v>300</v>
      </c>
      <c r="H2730" t="s">
        <v>129</v>
      </c>
      <c r="I2730">
        <v>1</v>
      </c>
      <c r="J2730">
        <v>0</v>
      </c>
      <c r="K2730">
        <v>0</v>
      </c>
      <c r="L2730">
        <v>1</v>
      </c>
      <c r="M2730">
        <v>1</v>
      </c>
      <c r="N2730">
        <v>1</v>
      </c>
      <c r="O2730">
        <v>0</v>
      </c>
      <c r="Q2730" t="s">
        <v>78</v>
      </c>
      <c r="R2730" t="s">
        <v>473</v>
      </c>
      <c r="S2730" t="s">
        <v>14</v>
      </c>
      <c r="T2730" t="s">
        <v>128</v>
      </c>
      <c r="U2730" t="s">
        <v>128</v>
      </c>
      <c r="V2730" t="s">
        <v>128</v>
      </c>
      <c r="W2730" t="s">
        <v>128</v>
      </c>
      <c r="X2730" t="s">
        <v>128</v>
      </c>
      <c r="Y2730" t="s">
        <v>128</v>
      </c>
      <c r="Z2730" t="s">
        <v>128</v>
      </c>
    </row>
    <row r="2731" spans="1:26" x14ac:dyDescent="0.3">
      <c r="A2731" t="s">
        <v>122</v>
      </c>
      <c r="B2731">
        <v>80</v>
      </c>
      <c r="C2731" t="s">
        <v>299</v>
      </c>
      <c r="D2731" t="s">
        <v>40</v>
      </c>
      <c r="E2731" t="s">
        <v>125</v>
      </c>
      <c r="F2731" t="s">
        <v>125</v>
      </c>
      <c r="G2731" t="s">
        <v>300</v>
      </c>
      <c r="H2731" t="s">
        <v>127</v>
      </c>
      <c r="I2731">
        <v>0</v>
      </c>
      <c r="J2731">
        <v>0</v>
      </c>
      <c r="K2731">
        <v>2</v>
      </c>
      <c r="L2731">
        <v>2</v>
      </c>
      <c r="M2731">
        <v>2</v>
      </c>
      <c r="N2731">
        <v>0</v>
      </c>
      <c r="O2731">
        <v>1</v>
      </c>
      <c r="Q2731" t="s">
        <v>78</v>
      </c>
      <c r="R2731" t="s">
        <v>50</v>
      </c>
      <c r="S2731" t="s">
        <v>13</v>
      </c>
      <c r="T2731" t="s">
        <v>128</v>
      </c>
      <c r="U2731" t="s">
        <v>128</v>
      </c>
      <c r="V2731" t="s">
        <v>128</v>
      </c>
      <c r="W2731" t="s">
        <v>128</v>
      </c>
      <c r="X2731" t="s">
        <v>128</v>
      </c>
      <c r="Y2731" t="s">
        <v>128</v>
      </c>
      <c r="Z2731" t="s">
        <v>128</v>
      </c>
    </row>
    <row r="2732" spans="1:26" x14ac:dyDescent="0.3">
      <c r="A2732" t="s">
        <v>122</v>
      </c>
      <c r="B2732">
        <v>80</v>
      </c>
      <c r="C2732" t="s">
        <v>299</v>
      </c>
      <c r="D2732" t="s">
        <v>40</v>
      </c>
      <c r="E2732" t="s">
        <v>125</v>
      </c>
      <c r="F2732" t="s">
        <v>125</v>
      </c>
      <c r="G2732" t="s">
        <v>300</v>
      </c>
      <c r="H2732" t="s">
        <v>129</v>
      </c>
      <c r="I2732">
        <v>0</v>
      </c>
      <c r="J2732">
        <v>1</v>
      </c>
      <c r="K2732">
        <v>0</v>
      </c>
      <c r="L2732">
        <v>1</v>
      </c>
      <c r="M2732">
        <v>0</v>
      </c>
      <c r="N2732">
        <v>0</v>
      </c>
      <c r="O2732">
        <v>0</v>
      </c>
      <c r="Q2732" t="s">
        <v>80</v>
      </c>
      <c r="R2732" t="s">
        <v>473</v>
      </c>
      <c r="S2732" t="s">
        <v>14</v>
      </c>
      <c r="T2732" t="s">
        <v>128</v>
      </c>
      <c r="U2732" t="s">
        <v>128</v>
      </c>
      <c r="V2732" t="s">
        <v>128</v>
      </c>
      <c r="W2732" t="s">
        <v>128</v>
      </c>
      <c r="X2732" t="s">
        <v>128</v>
      </c>
      <c r="Y2732" t="s">
        <v>128</v>
      </c>
      <c r="Z2732" t="s">
        <v>128</v>
      </c>
    </row>
    <row r="2733" spans="1:26" x14ac:dyDescent="0.3">
      <c r="A2733" t="s">
        <v>122</v>
      </c>
      <c r="B2733">
        <v>80</v>
      </c>
      <c r="C2733" t="s">
        <v>299</v>
      </c>
      <c r="D2733" t="s">
        <v>40</v>
      </c>
      <c r="E2733" t="s">
        <v>125</v>
      </c>
      <c r="F2733" t="s">
        <v>125</v>
      </c>
      <c r="G2733" t="s">
        <v>300</v>
      </c>
      <c r="H2733" t="s">
        <v>129</v>
      </c>
      <c r="I2733">
        <v>1</v>
      </c>
      <c r="J2733">
        <v>0</v>
      </c>
      <c r="K2733">
        <v>0</v>
      </c>
      <c r="L2733">
        <v>1</v>
      </c>
      <c r="M2733">
        <v>1</v>
      </c>
      <c r="N2733">
        <v>1</v>
      </c>
      <c r="O2733">
        <v>0</v>
      </c>
      <c r="Q2733" t="s">
        <v>80</v>
      </c>
      <c r="R2733" t="s">
        <v>50</v>
      </c>
      <c r="S2733" t="s">
        <v>13</v>
      </c>
      <c r="T2733" t="s">
        <v>128</v>
      </c>
      <c r="U2733" t="s">
        <v>128</v>
      </c>
      <c r="V2733" t="s">
        <v>128</v>
      </c>
      <c r="W2733" t="s">
        <v>128</v>
      </c>
      <c r="X2733" t="s">
        <v>128</v>
      </c>
      <c r="Y2733" t="s">
        <v>128</v>
      </c>
      <c r="Z2733" t="s">
        <v>128</v>
      </c>
    </row>
    <row r="2734" spans="1:26" x14ac:dyDescent="0.3">
      <c r="A2734" t="s">
        <v>122</v>
      </c>
      <c r="B2734">
        <v>80</v>
      </c>
      <c r="C2734" t="s">
        <v>299</v>
      </c>
      <c r="D2734" t="s">
        <v>40</v>
      </c>
      <c r="E2734" t="s">
        <v>125</v>
      </c>
      <c r="F2734" t="s">
        <v>125</v>
      </c>
      <c r="G2734" t="s">
        <v>300</v>
      </c>
      <c r="H2734" t="s">
        <v>129</v>
      </c>
      <c r="I2734">
        <v>0</v>
      </c>
      <c r="J2734">
        <v>1</v>
      </c>
      <c r="K2734">
        <v>0</v>
      </c>
      <c r="L2734">
        <v>1</v>
      </c>
      <c r="M2734">
        <v>0</v>
      </c>
      <c r="N2734">
        <v>0</v>
      </c>
      <c r="O2734">
        <v>0</v>
      </c>
      <c r="Q2734" t="s">
        <v>90</v>
      </c>
      <c r="R2734" t="s">
        <v>474</v>
      </c>
      <c r="S2734" t="s">
        <v>44</v>
      </c>
      <c r="T2734" t="s">
        <v>128</v>
      </c>
      <c r="U2734" t="s">
        <v>128</v>
      </c>
      <c r="V2734" t="s">
        <v>128</v>
      </c>
      <c r="W2734" t="s">
        <v>128</v>
      </c>
      <c r="X2734" t="s">
        <v>128</v>
      </c>
      <c r="Y2734" t="s">
        <v>128</v>
      </c>
      <c r="Z2734" t="s">
        <v>128</v>
      </c>
    </row>
    <row r="2735" spans="1:26" x14ac:dyDescent="0.3">
      <c r="A2735" t="s">
        <v>122</v>
      </c>
      <c r="B2735">
        <v>80</v>
      </c>
      <c r="C2735" t="s">
        <v>299</v>
      </c>
      <c r="D2735" t="s">
        <v>40</v>
      </c>
      <c r="E2735" t="s">
        <v>125</v>
      </c>
      <c r="F2735" t="s">
        <v>125</v>
      </c>
      <c r="G2735" t="s">
        <v>300</v>
      </c>
      <c r="H2735" t="s">
        <v>129</v>
      </c>
      <c r="I2735">
        <v>0</v>
      </c>
      <c r="J2735">
        <v>0</v>
      </c>
      <c r="K2735">
        <v>1</v>
      </c>
      <c r="L2735">
        <v>1</v>
      </c>
      <c r="M2735">
        <v>1</v>
      </c>
      <c r="N2735">
        <v>0</v>
      </c>
      <c r="O2735">
        <v>1</v>
      </c>
      <c r="Q2735" t="s">
        <v>82</v>
      </c>
      <c r="R2735" t="s">
        <v>50</v>
      </c>
      <c r="S2735" t="s">
        <v>13</v>
      </c>
      <c r="T2735" t="s">
        <v>128</v>
      </c>
      <c r="U2735" t="s">
        <v>128</v>
      </c>
      <c r="V2735" t="s">
        <v>128</v>
      </c>
      <c r="W2735" t="s">
        <v>128</v>
      </c>
      <c r="X2735" t="s">
        <v>128</v>
      </c>
      <c r="Y2735" t="s">
        <v>128</v>
      </c>
      <c r="Z2735" t="s">
        <v>128</v>
      </c>
    </row>
    <row r="2736" spans="1:26" x14ac:dyDescent="0.3">
      <c r="A2736" t="s">
        <v>122</v>
      </c>
      <c r="B2736">
        <v>80</v>
      </c>
      <c r="C2736" t="s">
        <v>299</v>
      </c>
      <c r="D2736" t="s">
        <v>40</v>
      </c>
      <c r="E2736" t="s">
        <v>125</v>
      </c>
      <c r="F2736" t="s">
        <v>125</v>
      </c>
      <c r="G2736" t="s">
        <v>300</v>
      </c>
      <c r="H2736" t="s">
        <v>127</v>
      </c>
      <c r="I2736">
        <v>1</v>
      </c>
      <c r="J2736">
        <v>0</v>
      </c>
      <c r="K2736">
        <v>0</v>
      </c>
      <c r="L2736">
        <v>1</v>
      </c>
      <c r="M2736">
        <v>1</v>
      </c>
      <c r="N2736">
        <v>1</v>
      </c>
      <c r="O2736">
        <v>0</v>
      </c>
      <c r="Q2736" t="s">
        <v>88</v>
      </c>
      <c r="R2736" t="s">
        <v>50</v>
      </c>
      <c r="S2736" t="s">
        <v>13</v>
      </c>
      <c r="T2736" t="s">
        <v>128</v>
      </c>
      <c r="U2736" t="s">
        <v>128</v>
      </c>
      <c r="V2736" t="s">
        <v>128</v>
      </c>
      <c r="W2736" t="s">
        <v>128</v>
      </c>
      <c r="X2736" t="s">
        <v>128</v>
      </c>
      <c r="Y2736" t="s">
        <v>128</v>
      </c>
      <c r="Z2736" t="s">
        <v>128</v>
      </c>
    </row>
    <row r="2737" spans="1:26" x14ac:dyDescent="0.3">
      <c r="A2737" t="s">
        <v>122</v>
      </c>
      <c r="B2737">
        <v>80</v>
      </c>
      <c r="C2737" t="s">
        <v>299</v>
      </c>
      <c r="D2737" t="s">
        <v>40</v>
      </c>
      <c r="E2737" t="s">
        <v>125</v>
      </c>
      <c r="F2737" t="s">
        <v>125</v>
      </c>
      <c r="G2737" t="s">
        <v>300</v>
      </c>
      <c r="H2737" t="s">
        <v>127</v>
      </c>
      <c r="I2737">
        <v>0</v>
      </c>
      <c r="J2737">
        <v>0</v>
      </c>
      <c r="K2737">
        <v>1</v>
      </c>
      <c r="L2737">
        <v>1</v>
      </c>
      <c r="M2737">
        <v>1</v>
      </c>
      <c r="N2737">
        <v>0</v>
      </c>
      <c r="O2737">
        <v>1</v>
      </c>
      <c r="Q2737" t="s">
        <v>88</v>
      </c>
      <c r="R2737" t="s">
        <v>50</v>
      </c>
      <c r="S2737" t="s">
        <v>13</v>
      </c>
      <c r="T2737" t="s">
        <v>128</v>
      </c>
      <c r="U2737" t="s">
        <v>128</v>
      </c>
      <c r="V2737" t="s">
        <v>128</v>
      </c>
      <c r="W2737" t="s">
        <v>128</v>
      </c>
      <c r="X2737" t="s">
        <v>128</v>
      </c>
      <c r="Y2737" t="s">
        <v>128</v>
      </c>
      <c r="Z2737" t="s">
        <v>128</v>
      </c>
    </row>
    <row r="2738" spans="1:26" x14ac:dyDescent="0.3">
      <c r="A2738" t="s">
        <v>122</v>
      </c>
      <c r="B2738">
        <v>80</v>
      </c>
      <c r="C2738" t="s">
        <v>299</v>
      </c>
      <c r="D2738" t="s">
        <v>124</v>
      </c>
      <c r="E2738" t="s">
        <v>125</v>
      </c>
      <c r="F2738" t="s">
        <v>125</v>
      </c>
      <c r="G2738" t="s">
        <v>301</v>
      </c>
      <c r="H2738" t="s">
        <v>129</v>
      </c>
      <c r="I2738">
        <v>1</v>
      </c>
      <c r="J2738">
        <v>0</v>
      </c>
      <c r="K2738">
        <v>0</v>
      </c>
      <c r="L2738">
        <v>1</v>
      </c>
      <c r="M2738">
        <v>1</v>
      </c>
      <c r="N2738">
        <v>1</v>
      </c>
      <c r="O2738">
        <v>0</v>
      </c>
      <c r="Q2738" t="s">
        <v>62</v>
      </c>
      <c r="R2738" t="s">
        <v>50</v>
      </c>
      <c r="S2738" t="s">
        <v>13</v>
      </c>
      <c r="T2738" t="s">
        <v>128</v>
      </c>
      <c r="U2738" t="s">
        <v>125</v>
      </c>
      <c r="V2738" t="s">
        <v>125</v>
      </c>
      <c r="W2738" t="s">
        <v>125</v>
      </c>
      <c r="X2738" t="s">
        <v>128</v>
      </c>
      <c r="Y2738" t="s">
        <v>125</v>
      </c>
      <c r="Z2738" t="s">
        <v>125</v>
      </c>
    </row>
    <row r="2739" spans="1:26" x14ac:dyDescent="0.3">
      <c r="A2739" t="s">
        <v>122</v>
      </c>
      <c r="B2739">
        <v>80</v>
      </c>
      <c r="C2739" t="s">
        <v>299</v>
      </c>
      <c r="D2739" t="s">
        <v>124</v>
      </c>
      <c r="E2739" t="s">
        <v>125</v>
      </c>
      <c r="F2739" t="s">
        <v>125</v>
      </c>
      <c r="G2739" t="s">
        <v>301</v>
      </c>
      <c r="H2739" t="s">
        <v>129</v>
      </c>
      <c r="I2739">
        <v>1</v>
      </c>
      <c r="J2739">
        <v>0</v>
      </c>
      <c r="K2739">
        <v>0</v>
      </c>
      <c r="L2739">
        <v>1</v>
      </c>
      <c r="M2739">
        <v>1</v>
      </c>
      <c r="N2739">
        <v>1</v>
      </c>
      <c r="O2739">
        <v>0</v>
      </c>
      <c r="Q2739" t="s">
        <v>74</v>
      </c>
      <c r="R2739" t="s">
        <v>25</v>
      </c>
      <c r="S2739" t="s">
        <v>13</v>
      </c>
      <c r="T2739" t="s">
        <v>128</v>
      </c>
      <c r="U2739" t="s">
        <v>125</v>
      </c>
      <c r="V2739" t="s">
        <v>125</v>
      </c>
      <c r="W2739" t="s">
        <v>125</v>
      </c>
      <c r="X2739" t="s">
        <v>128</v>
      </c>
      <c r="Y2739" t="s">
        <v>125</v>
      </c>
      <c r="Z2739" t="s">
        <v>125</v>
      </c>
    </row>
    <row r="2740" spans="1:26" x14ac:dyDescent="0.3">
      <c r="A2740" t="s">
        <v>122</v>
      </c>
      <c r="B2740">
        <v>80</v>
      </c>
      <c r="C2740" t="s">
        <v>299</v>
      </c>
      <c r="D2740" t="s">
        <v>124</v>
      </c>
      <c r="E2740" t="s">
        <v>125</v>
      </c>
      <c r="F2740" t="s">
        <v>125</v>
      </c>
      <c r="G2740" t="s">
        <v>301</v>
      </c>
      <c r="H2740" t="s">
        <v>129</v>
      </c>
      <c r="I2740">
        <v>1</v>
      </c>
      <c r="J2740">
        <v>0</v>
      </c>
      <c r="K2740">
        <v>0</v>
      </c>
      <c r="L2740">
        <v>1</v>
      </c>
      <c r="M2740">
        <v>1</v>
      </c>
      <c r="N2740">
        <v>1</v>
      </c>
      <c r="O2740">
        <v>0</v>
      </c>
      <c r="Q2740" t="s">
        <v>75</v>
      </c>
      <c r="R2740" t="s">
        <v>32</v>
      </c>
      <c r="S2740" t="s">
        <v>14</v>
      </c>
      <c r="T2740" t="s">
        <v>128</v>
      </c>
      <c r="U2740" t="s">
        <v>125</v>
      </c>
      <c r="V2740" t="s">
        <v>125</v>
      </c>
      <c r="W2740" t="s">
        <v>125</v>
      </c>
      <c r="X2740" t="s">
        <v>128</v>
      </c>
      <c r="Y2740" t="s">
        <v>125</v>
      </c>
      <c r="Z2740" t="s">
        <v>125</v>
      </c>
    </row>
    <row r="2741" spans="1:26" x14ac:dyDescent="0.3">
      <c r="A2741" t="s">
        <v>122</v>
      </c>
      <c r="B2741">
        <v>80</v>
      </c>
      <c r="C2741" t="s">
        <v>299</v>
      </c>
      <c r="D2741" t="s">
        <v>124</v>
      </c>
      <c r="E2741" t="s">
        <v>125</v>
      </c>
      <c r="F2741" t="s">
        <v>125</v>
      </c>
      <c r="G2741" t="s">
        <v>301</v>
      </c>
      <c r="H2741" t="s">
        <v>129</v>
      </c>
      <c r="I2741">
        <v>1</v>
      </c>
      <c r="J2741">
        <v>0</v>
      </c>
      <c r="K2741">
        <v>0</v>
      </c>
      <c r="L2741">
        <v>1</v>
      </c>
      <c r="M2741">
        <v>1</v>
      </c>
      <c r="N2741">
        <v>1</v>
      </c>
      <c r="O2741">
        <v>0</v>
      </c>
      <c r="Q2741" t="s">
        <v>77</v>
      </c>
      <c r="R2741" t="s">
        <v>473</v>
      </c>
      <c r="S2741" t="s">
        <v>14</v>
      </c>
      <c r="T2741" t="s">
        <v>128</v>
      </c>
      <c r="U2741" t="s">
        <v>125</v>
      </c>
      <c r="V2741" t="s">
        <v>125</v>
      </c>
      <c r="W2741" t="s">
        <v>125</v>
      </c>
      <c r="X2741" t="s">
        <v>128</v>
      </c>
      <c r="Y2741" t="s">
        <v>125</v>
      </c>
      <c r="Z2741" t="s">
        <v>125</v>
      </c>
    </row>
    <row r="2742" spans="1:26" x14ac:dyDescent="0.3">
      <c r="A2742" t="s">
        <v>122</v>
      </c>
      <c r="B2742">
        <v>80</v>
      </c>
      <c r="C2742" t="s">
        <v>299</v>
      </c>
      <c r="D2742" t="s">
        <v>124</v>
      </c>
      <c r="E2742" t="s">
        <v>125</v>
      </c>
      <c r="F2742" t="s">
        <v>125</v>
      </c>
      <c r="G2742" t="s">
        <v>301</v>
      </c>
      <c r="H2742" t="s">
        <v>129</v>
      </c>
      <c r="I2742">
        <v>4</v>
      </c>
      <c r="J2742">
        <v>0</v>
      </c>
      <c r="K2742">
        <v>0</v>
      </c>
      <c r="L2742">
        <v>4</v>
      </c>
      <c r="M2742">
        <v>4</v>
      </c>
      <c r="N2742">
        <v>1</v>
      </c>
      <c r="O2742">
        <v>0</v>
      </c>
      <c r="Q2742" t="s">
        <v>80</v>
      </c>
      <c r="R2742" t="s">
        <v>473</v>
      </c>
      <c r="S2742" t="s">
        <v>14</v>
      </c>
      <c r="T2742" t="s">
        <v>128</v>
      </c>
      <c r="U2742" t="s">
        <v>125</v>
      </c>
      <c r="V2742" t="s">
        <v>125</v>
      </c>
      <c r="W2742" t="s">
        <v>125</v>
      </c>
      <c r="X2742" t="s">
        <v>128</v>
      </c>
      <c r="Y2742" t="s">
        <v>125</v>
      </c>
      <c r="Z2742" t="s">
        <v>125</v>
      </c>
    </row>
    <row r="2743" spans="1:26" x14ac:dyDescent="0.3">
      <c r="A2743" t="s">
        <v>122</v>
      </c>
      <c r="B2743">
        <v>80</v>
      </c>
      <c r="C2743" t="s">
        <v>299</v>
      </c>
      <c r="D2743" t="s">
        <v>124</v>
      </c>
      <c r="E2743" t="s">
        <v>125</v>
      </c>
      <c r="F2743" t="s">
        <v>125</v>
      </c>
      <c r="G2743" t="s">
        <v>301</v>
      </c>
      <c r="H2743" t="s">
        <v>129</v>
      </c>
      <c r="I2743">
        <v>2</v>
      </c>
      <c r="J2743">
        <v>0</v>
      </c>
      <c r="K2743">
        <v>1</v>
      </c>
      <c r="L2743">
        <v>3</v>
      </c>
      <c r="M2743">
        <v>3</v>
      </c>
      <c r="N2743">
        <v>0.66666666666666596</v>
      </c>
      <c r="O2743">
        <v>0.33333333333333298</v>
      </c>
      <c r="Q2743" t="s">
        <v>90</v>
      </c>
      <c r="R2743" t="s">
        <v>474</v>
      </c>
      <c r="S2743" t="s">
        <v>44</v>
      </c>
      <c r="T2743" t="s">
        <v>128</v>
      </c>
      <c r="U2743" t="s">
        <v>125</v>
      </c>
      <c r="V2743" t="s">
        <v>125</v>
      </c>
      <c r="W2743" t="s">
        <v>125</v>
      </c>
      <c r="X2743" t="s">
        <v>128</v>
      </c>
      <c r="Y2743" t="s">
        <v>125</v>
      </c>
      <c r="Z2743" t="s">
        <v>125</v>
      </c>
    </row>
    <row r="2744" spans="1:26" x14ac:dyDescent="0.3">
      <c r="A2744" t="s">
        <v>122</v>
      </c>
      <c r="B2744">
        <v>80</v>
      </c>
      <c r="C2744" t="s">
        <v>299</v>
      </c>
      <c r="D2744" t="s">
        <v>40</v>
      </c>
      <c r="E2744" t="s">
        <v>125</v>
      </c>
      <c r="F2744" t="s">
        <v>125</v>
      </c>
      <c r="G2744" t="s">
        <v>302</v>
      </c>
      <c r="H2744" t="s">
        <v>129</v>
      </c>
      <c r="I2744">
        <v>1</v>
      </c>
      <c r="J2744">
        <v>0</v>
      </c>
      <c r="K2744">
        <v>0</v>
      </c>
      <c r="L2744">
        <v>1</v>
      </c>
      <c r="M2744">
        <v>1</v>
      </c>
      <c r="N2744">
        <v>1</v>
      </c>
      <c r="O2744">
        <v>0</v>
      </c>
      <c r="Q2744" t="s">
        <v>56</v>
      </c>
      <c r="R2744" t="s">
        <v>25</v>
      </c>
      <c r="S2744" t="s">
        <v>13</v>
      </c>
      <c r="T2744" t="s">
        <v>128</v>
      </c>
      <c r="U2744" t="s">
        <v>128</v>
      </c>
      <c r="V2744" t="s">
        <v>128</v>
      </c>
      <c r="W2744" t="s">
        <v>128</v>
      </c>
      <c r="X2744" t="s">
        <v>128</v>
      </c>
      <c r="Y2744" t="s">
        <v>128</v>
      </c>
      <c r="Z2744" t="s">
        <v>128</v>
      </c>
    </row>
    <row r="2745" spans="1:26" x14ac:dyDescent="0.3">
      <c r="A2745" t="s">
        <v>122</v>
      </c>
      <c r="B2745">
        <v>80</v>
      </c>
      <c r="C2745" t="s">
        <v>299</v>
      </c>
      <c r="D2745" t="s">
        <v>40</v>
      </c>
      <c r="E2745" t="s">
        <v>125</v>
      </c>
      <c r="F2745" t="s">
        <v>125</v>
      </c>
      <c r="G2745" t="s">
        <v>302</v>
      </c>
      <c r="H2745" t="s">
        <v>129</v>
      </c>
      <c r="I2745">
        <v>0</v>
      </c>
      <c r="J2745">
        <v>1</v>
      </c>
      <c r="K2745">
        <v>0</v>
      </c>
      <c r="L2745">
        <v>1</v>
      </c>
      <c r="M2745">
        <v>0</v>
      </c>
      <c r="N2745">
        <v>0</v>
      </c>
      <c r="O2745">
        <v>0</v>
      </c>
      <c r="Q2745" t="s">
        <v>56</v>
      </c>
      <c r="R2745" t="s">
        <v>50</v>
      </c>
      <c r="S2745" t="s">
        <v>13</v>
      </c>
      <c r="T2745" t="s">
        <v>128</v>
      </c>
      <c r="U2745" t="s">
        <v>128</v>
      </c>
      <c r="V2745" t="s">
        <v>128</v>
      </c>
      <c r="W2745" t="s">
        <v>128</v>
      </c>
      <c r="X2745" t="s">
        <v>128</v>
      </c>
      <c r="Y2745" t="s">
        <v>128</v>
      </c>
      <c r="Z2745" t="s">
        <v>128</v>
      </c>
    </row>
    <row r="2746" spans="1:26" x14ac:dyDescent="0.3">
      <c r="A2746" t="s">
        <v>122</v>
      </c>
      <c r="B2746">
        <v>80</v>
      </c>
      <c r="C2746" t="s">
        <v>299</v>
      </c>
      <c r="D2746" t="s">
        <v>40</v>
      </c>
      <c r="E2746" t="s">
        <v>125</v>
      </c>
      <c r="F2746" t="s">
        <v>125</v>
      </c>
      <c r="G2746" t="s">
        <v>302</v>
      </c>
      <c r="H2746" t="s">
        <v>129</v>
      </c>
      <c r="I2746">
        <v>4</v>
      </c>
      <c r="J2746">
        <v>0</v>
      </c>
      <c r="K2746">
        <v>0</v>
      </c>
      <c r="L2746">
        <v>4</v>
      </c>
      <c r="M2746">
        <v>4</v>
      </c>
      <c r="N2746">
        <v>1</v>
      </c>
      <c r="O2746">
        <v>0</v>
      </c>
      <c r="Q2746" t="s">
        <v>84</v>
      </c>
      <c r="R2746" t="s">
        <v>473</v>
      </c>
      <c r="S2746" t="s">
        <v>14</v>
      </c>
      <c r="T2746" t="s">
        <v>128</v>
      </c>
      <c r="U2746" t="s">
        <v>128</v>
      </c>
      <c r="V2746" t="s">
        <v>128</v>
      </c>
      <c r="W2746" t="s">
        <v>128</v>
      </c>
      <c r="X2746" t="s">
        <v>128</v>
      </c>
      <c r="Y2746" t="s">
        <v>128</v>
      </c>
      <c r="Z2746" t="s">
        <v>128</v>
      </c>
    </row>
    <row r="2747" spans="1:26" x14ac:dyDescent="0.3">
      <c r="A2747" t="s">
        <v>122</v>
      </c>
      <c r="B2747">
        <v>80</v>
      </c>
      <c r="C2747" t="s">
        <v>299</v>
      </c>
      <c r="D2747" t="s">
        <v>40</v>
      </c>
      <c r="E2747" t="s">
        <v>125</v>
      </c>
      <c r="F2747" t="s">
        <v>125</v>
      </c>
      <c r="G2747" t="s">
        <v>302</v>
      </c>
      <c r="H2747" t="s">
        <v>127</v>
      </c>
      <c r="I2747">
        <v>1</v>
      </c>
      <c r="J2747">
        <v>0</v>
      </c>
      <c r="K2747">
        <v>0</v>
      </c>
      <c r="L2747">
        <v>1</v>
      </c>
      <c r="M2747">
        <v>1</v>
      </c>
      <c r="N2747">
        <v>1</v>
      </c>
      <c r="O2747">
        <v>0</v>
      </c>
      <c r="Q2747" t="s">
        <v>84</v>
      </c>
      <c r="R2747" t="s">
        <v>473</v>
      </c>
      <c r="S2747" t="s">
        <v>14</v>
      </c>
      <c r="T2747" t="s">
        <v>128</v>
      </c>
      <c r="U2747" t="s">
        <v>128</v>
      </c>
      <c r="V2747" t="s">
        <v>128</v>
      </c>
      <c r="W2747" t="s">
        <v>128</v>
      </c>
      <c r="X2747" t="s">
        <v>128</v>
      </c>
      <c r="Y2747" t="s">
        <v>128</v>
      </c>
      <c r="Z2747" t="s">
        <v>128</v>
      </c>
    </row>
    <row r="2748" spans="1:26" x14ac:dyDescent="0.3">
      <c r="A2748" t="s">
        <v>122</v>
      </c>
      <c r="B2748">
        <v>80</v>
      </c>
      <c r="C2748" t="s">
        <v>299</v>
      </c>
      <c r="D2748" t="s">
        <v>40</v>
      </c>
      <c r="E2748" t="s">
        <v>125</v>
      </c>
      <c r="F2748" t="s">
        <v>125</v>
      </c>
      <c r="G2748" t="s">
        <v>302</v>
      </c>
      <c r="H2748" t="s">
        <v>129</v>
      </c>
      <c r="I2748">
        <v>1</v>
      </c>
      <c r="J2748">
        <v>0</v>
      </c>
      <c r="K2748">
        <v>0</v>
      </c>
      <c r="L2748">
        <v>1</v>
      </c>
      <c r="M2748">
        <v>1</v>
      </c>
      <c r="N2748">
        <v>1</v>
      </c>
      <c r="O2748">
        <v>0</v>
      </c>
      <c r="Q2748" t="s">
        <v>84</v>
      </c>
      <c r="R2748" t="s">
        <v>25</v>
      </c>
      <c r="S2748" t="s">
        <v>13</v>
      </c>
      <c r="T2748" t="s">
        <v>128</v>
      </c>
      <c r="U2748" t="s">
        <v>128</v>
      </c>
      <c r="V2748" t="s">
        <v>128</v>
      </c>
      <c r="W2748" t="s">
        <v>128</v>
      </c>
      <c r="X2748" t="s">
        <v>128</v>
      </c>
      <c r="Y2748" t="s">
        <v>128</v>
      </c>
      <c r="Z2748" t="s">
        <v>128</v>
      </c>
    </row>
    <row r="2749" spans="1:26" x14ac:dyDescent="0.3">
      <c r="A2749" t="s">
        <v>122</v>
      </c>
      <c r="B2749">
        <v>80</v>
      </c>
      <c r="C2749" t="s">
        <v>299</v>
      </c>
      <c r="D2749" t="s">
        <v>40</v>
      </c>
      <c r="E2749" t="s">
        <v>125</v>
      </c>
      <c r="F2749" t="s">
        <v>125</v>
      </c>
      <c r="G2749" t="s">
        <v>302</v>
      </c>
      <c r="H2749" t="s">
        <v>129</v>
      </c>
      <c r="I2749">
        <v>2</v>
      </c>
      <c r="J2749">
        <v>1</v>
      </c>
      <c r="K2749">
        <v>0</v>
      </c>
      <c r="L2749">
        <v>3</v>
      </c>
      <c r="M2749">
        <v>2</v>
      </c>
      <c r="N2749">
        <v>1</v>
      </c>
      <c r="O2749">
        <v>0</v>
      </c>
      <c r="Q2749" t="s">
        <v>84</v>
      </c>
      <c r="R2749" t="s">
        <v>50</v>
      </c>
      <c r="S2749" t="s">
        <v>13</v>
      </c>
      <c r="T2749" t="s">
        <v>128</v>
      </c>
      <c r="U2749" t="s">
        <v>128</v>
      </c>
      <c r="V2749" t="s">
        <v>128</v>
      </c>
      <c r="W2749" t="s">
        <v>128</v>
      </c>
      <c r="X2749" t="s">
        <v>128</v>
      </c>
      <c r="Y2749" t="s">
        <v>128</v>
      </c>
      <c r="Z2749" t="s">
        <v>128</v>
      </c>
    </row>
    <row r="2750" spans="1:26" x14ac:dyDescent="0.3">
      <c r="A2750" t="s">
        <v>122</v>
      </c>
      <c r="B2750">
        <v>80</v>
      </c>
      <c r="C2750" t="s">
        <v>299</v>
      </c>
      <c r="D2750" t="s">
        <v>40</v>
      </c>
      <c r="E2750" t="s">
        <v>125</v>
      </c>
      <c r="F2750" t="s">
        <v>125</v>
      </c>
      <c r="G2750" t="s">
        <v>302</v>
      </c>
      <c r="H2750" t="s">
        <v>129</v>
      </c>
      <c r="I2750">
        <v>2</v>
      </c>
      <c r="J2750">
        <v>0</v>
      </c>
      <c r="K2750">
        <v>0</v>
      </c>
      <c r="L2750">
        <v>2</v>
      </c>
      <c r="M2750">
        <v>2</v>
      </c>
      <c r="N2750">
        <v>1</v>
      </c>
      <c r="O2750">
        <v>0</v>
      </c>
      <c r="Q2750" t="s">
        <v>84</v>
      </c>
      <c r="R2750" t="s">
        <v>474</v>
      </c>
      <c r="S2750" t="s">
        <v>15</v>
      </c>
      <c r="T2750" t="s">
        <v>128</v>
      </c>
      <c r="U2750" t="s">
        <v>128</v>
      </c>
      <c r="V2750" t="s">
        <v>128</v>
      </c>
      <c r="W2750" t="s">
        <v>128</v>
      </c>
      <c r="X2750" t="s">
        <v>128</v>
      </c>
      <c r="Y2750" t="s">
        <v>128</v>
      </c>
      <c r="Z2750" t="s">
        <v>128</v>
      </c>
    </row>
    <row r="2751" spans="1:26" x14ac:dyDescent="0.3">
      <c r="A2751" t="s">
        <v>122</v>
      </c>
      <c r="B2751">
        <v>80</v>
      </c>
      <c r="C2751" t="s">
        <v>299</v>
      </c>
      <c r="D2751" t="s">
        <v>40</v>
      </c>
      <c r="E2751" t="s">
        <v>125</v>
      </c>
      <c r="F2751" t="s">
        <v>125</v>
      </c>
      <c r="G2751" t="s">
        <v>302</v>
      </c>
      <c r="H2751" t="s">
        <v>127</v>
      </c>
      <c r="I2751">
        <v>1</v>
      </c>
      <c r="J2751">
        <v>0</v>
      </c>
      <c r="K2751">
        <v>0</v>
      </c>
      <c r="L2751">
        <v>1</v>
      </c>
      <c r="M2751">
        <v>1</v>
      </c>
      <c r="N2751">
        <v>1</v>
      </c>
      <c r="O2751">
        <v>0</v>
      </c>
      <c r="Q2751" t="s">
        <v>84</v>
      </c>
      <c r="R2751" t="s">
        <v>474</v>
      </c>
      <c r="S2751" t="s">
        <v>15</v>
      </c>
      <c r="T2751" t="s">
        <v>128</v>
      </c>
      <c r="U2751" t="s">
        <v>128</v>
      </c>
      <c r="V2751" t="s">
        <v>128</v>
      </c>
      <c r="W2751" t="s">
        <v>128</v>
      </c>
      <c r="X2751" t="s">
        <v>128</v>
      </c>
      <c r="Y2751" t="s">
        <v>128</v>
      </c>
      <c r="Z2751" t="s">
        <v>128</v>
      </c>
    </row>
    <row r="2752" spans="1:26" x14ac:dyDescent="0.3">
      <c r="A2752" t="s">
        <v>122</v>
      </c>
      <c r="B2752">
        <v>80</v>
      </c>
      <c r="C2752" t="s">
        <v>299</v>
      </c>
      <c r="D2752" t="s">
        <v>40</v>
      </c>
      <c r="E2752" t="s">
        <v>125</v>
      </c>
      <c r="F2752" t="s">
        <v>125</v>
      </c>
      <c r="G2752" t="s">
        <v>302</v>
      </c>
      <c r="H2752" t="s">
        <v>127</v>
      </c>
      <c r="I2752">
        <v>4</v>
      </c>
      <c r="J2752">
        <v>0</v>
      </c>
      <c r="K2752">
        <v>0</v>
      </c>
      <c r="L2752">
        <v>4</v>
      </c>
      <c r="M2752">
        <v>4</v>
      </c>
      <c r="N2752">
        <v>1</v>
      </c>
      <c r="O2752">
        <v>0</v>
      </c>
      <c r="Q2752" t="s">
        <v>57</v>
      </c>
      <c r="R2752" t="s">
        <v>25</v>
      </c>
      <c r="S2752" t="s">
        <v>13</v>
      </c>
      <c r="T2752" t="s">
        <v>128</v>
      </c>
      <c r="U2752" t="s">
        <v>128</v>
      </c>
      <c r="V2752" t="s">
        <v>128</v>
      </c>
      <c r="W2752" t="s">
        <v>128</v>
      </c>
      <c r="X2752" t="s">
        <v>128</v>
      </c>
      <c r="Y2752" t="s">
        <v>128</v>
      </c>
      <c r="Z2752" t="s">
        <v>128</v>
      </c>
    </row>
    <row r="2753" spans="1:26" x14ac:dyDescent="0.3">
      <c r="A2753" t="s">
        <v>122</v>
      </c>
      <c r="B2753">
        <v>80</v>
      </c>
      <c r="C2753" t="s">
        <v>299</v>
      </c>
      <c r="D2753" t="s">
        <v>40</v>
      </c>
      <c r="E2753" t="s">
        <v>125</v>
      </c>
      <c r="F2753" t="s">
        <v>125</v>
      </c>
      <c r="G2753" t="s">
        <v>302</v>
      </c>
      <c r="H2753" t="s">
        <v>127</v>
      </c>
      <c r="I2753">
        <v>11</v>
      </c>
      <c r="J2753">
        <v>1</v>
      </c>
      <c r="K2753">
        <v>8</v>
      </c>
      <c r="L2753">
        <v>20</v>
      </c>
      <c r="M2753">
        <v>19</v>
      </c>
      <c r="N2753">
        <v>0.57894736842105199</v>
      </c>
      <c r="O2753">
        <v>0.42105263157894701</v>
      </c>
      <c r="Q2753" t="s">
        <v>57</v>
      </c>
      <c r="R2753" t="s">
        <v>50</v>
      </c>
      <c r="S2753" t="s">
        <v>13</v>
      </c>
      <c r="T2753" t="s">
        <v>128</v>
      </c>
      <c r="U2753" t="s">
        <v>128</v>
      </c>
      <c r="V2753" t="s">
        <v>128</v>
      </c>
      <c r="W2753" t="s">
        <v>128</v>
      </c>
      <c r="X2753" t="s">
        <v>128</v>
      </c>
      <c r="Y2753" t="s">
        <v>128</v>
      </c>
      <c r="Z2753" t="s">
        <v>128</v>
      </c>
    </row>
    <row r="2754" spans="1:26" x14ac:dyDescent="0.3">
      <c r="A2754" t="s">
        <v>122</v>
      </c>
      <c r="B2754">
        <v>80</v>
      </c>
      <c r="C2754" t="s">
        <v>299</v>
      </c>
      <c r="D2754" t="s">
        <v>40</v>
      </c>
      <c r="E2754" t="s">
        <v>125</v>
      </c>
      <c r="F2754" t="s">
        <v>125</v>
      </c>
      <c r="G2754" t="s">
        <v>302</v>
      </c>
      <c r="H2754" t="s">
        <v>129</v>
      </c>
      <c r="I2754">
        <v>2</v>
      </c>
      <c r="J2754">
        <v>0</v>
      </c>
      <c r="K2754">
        <v>0</v>
      </c>
      <c r="L2754">
        <v>2</v>
      </c>
      <c r="M2754">
        <v>2</v>
      </c>
      <c r="N2754">
        <v>1</v>
      </c>
      <c r="O2754">
        <v>0</v>
      </c>
      <c r="Q2754" t="s">
        <v>58</v>
      </c>
      <c r="R2754" t="s">
        <v>25</v>
      </c>
      <c r="S2754" t="s">
        <v>13</v>
      </c>
      <c r="T2754" t="s">
        <v>128</v>
      </c>
      <c r="U2754" t="s">
        <v>128</v>
      </c>
      <c r="V2754" t="s">
        <v>128</v>
      </c>
      <c r="W2754" t="s">
        <v>128</v>
      </c>
      <c r="X2754" t="s">
        <v>128</v>
      </c>
      <c r="Y2754" t="s">
        <v>128</v>
      </c>
      <c r="Z2754" t="s">
        <v>128</v>
      </c>
    </row>
    <row r="2755" spans="1:26" x14ac:dyDescent="0.3">
      <c r="A2755" t="s">
        <v>122</v>
      </c>
      <c r="B2755">
        <v>80</v>
      </c>
      <c r="C2755" t="s">
        <v>299</v>
      </c>
      <c r="D2755" t="s">
        <v>40</v>
      </c>
      <c r="E2755" t="s">
        <v>125</v>
      </c>
      <c r="F2755" t="s">
        <v>125</v>
      </c>
      <c r="G2755" t="s">
        <v>302</v>
      </c>
      <c r="H2755" t="s">
        <v>129</v>
      </c>
      <c r="I2755">
        <v>13</v>
      </c>
      <c r="J2755">
        <v>1</v>
      </c>
      <c r="K2755">
        <v>0</v>
      </c>
      <c r="L2755">
        <v>14</v>
      </c>
      <c r="M2755">
        <v>13</v>
      </c>
      <c r="N2755">
        <v>1</v>
      </c>
      <c r="O2755">
        <v>0</v>
      </c>
      <c r="Q2755" t="s">
        <v>58</v>
      </c>
      <c r="R2755" t="s">
        <v>50</v>
      </c>
      <c r="S2755" t="s">
        <v>13</v>
      </c>
      <c r="T2755" t="s">
        <v>128</v>
      </c>
      <c r="U2755" t="s">
        <v>128</v>
      </c>
      <c r="V2755" t="s">
        <v>128</v>
      </c>
      <c r="W2755" t="s">
        <v>128</v>
      </c>
      <c r="X2755" t="s">
        <v>128</v>
      </c>
      <c r="Y2755" t="s">
        <v>128</v>
      </c>
      <c r="Z2755" t="s">
        <v>128</v>
      </c>
    </row>
    <row r="2756" spans="1:26" x14ac:dyDescent="0.3">
      <c r="A2756" t="s">
        <v>122</v>
      </c>
      <c r="B2756">
        <v>80</v>
      </c>
      <c r="C2756" t="s">
        <v>299</v>
      </c>
      <c r="D2756" t="s">
        <v>40</v>
      </c>
      <c r="E2756" t="s">
        <v>125</v>
      </c>
      <c r="F2756" t="s">
        <v>125</v>
      </c>
      <c r="G2756" t="s">
        <v>302</v>
      </c>
      <c r="H2756" t="s">
        <v>129</v>
      </c>
      <c r="I2756">
        <v>0</v>
      </c>
      <c r="J2756">
        <v>0</v>
      </c>
      <c r="K2756">
        <v>2</v>
      </c>
      <c r="L2756">
        <v>2</v>
      </c>
      <c r="M2756">
        <v>2</v>
      </c>
      <c r="N2756">
        <v>0</v>
      </c>
      <c r="O2756">
        <v>1</v>
      </c>
      <c r="Q2756" t="s">
        <v>59</v>
      </c>
      <c r="R2756" t="s">
        <v>25</v>
      </c>
      <c r="S2756" t="s">
        <v>13</v>
      </c>
      <c r="T2756" t="s">
        <v>128</v>
      </c>
      <c r="U2756" t="s">
        <v>128</v>
      </c>
      <c r="V2756" t="s">
        <v>128</v>
      </c>
      <c r="W2756" t="s">
        <v>128</v>
      </c>
      <c r="X2756" t="s">
        <v>128</v>
      </c>
      <c r="Y2756" t="s">
        <v>128</v>
      </c>
      <c r="Z2756" t="s">
        <v>128</v>
      </c>
    </row>
    <row r="2757" spans="1:26" x14ac:dyDescent="0.3">
      <c r="A2757" t="s">
        <v>122</v>
      </c>
      <c r="B2757">
        <v>80</v>
      </c>
      <c r="C2757" t="s">
        <v>299</v>
      </c>
      <c r="D2757" t="s">
        <v>40</v>
      </c>
      <c r="E2757" t="s">
        <v>125</v>
      </c>
      <c r="F2757" t="s">
        <v>125</v>
      </c>
      <c r="G2757" t="s">
        <v>302</v>
      </c>
      <c r="H2757" t="s">
        <v>127</v>
      </c>
      <c r="I2757">
        <v>1</v>
      </c>
      <c r="J2757">
        <v>0</v>
      </c>
      <c r="K2757">
        <v>0</v>
      </c>
      <c r="L2757">
        <v>1</v>
      </c>
      <c r="M2757">
        <v>1</v>
      </c>
      <c r="N2757">
        <v>1</v>
      </c>
      <c r="O2757">
        <v>0</v>
      </c>
      <c r="Q2757" t="s">
        <v>64</v>
      </c>
      <c r="R2757" t="s">
        <v>25</v>
      </c>
      <c r="S2757" t="s">
        <v>13</v>
      </c>
      <c r="T2757" t="s">
        <v>128</v>
      </c>
      <c r="U2757" t="s">
        <v>128</v>
      </c>
      <c r="V2757" t="s">
        <v>128</v>
      </c>
      <c r="W2757" t="s">
        <v>128</v>
      </c>
      <c r="X2757" t="s">
        <v>128</v>
      </c>
      <c r="Y2757" t="s">
        <v>128</v>
      </c>
      <c r="Z2757" t="s">
        <v>128</v>
      </c>
    </row>
    <row r="2758" spans="1:26" x14ac:dyDescent="0.3">
      <c r="A2758" t="s">
        <v>122</v>
      </c>
      <c r="B2758">
        <v>80</v>
      </c>
      <c r="C2758" t="s">
        <v>299</v>
      </c>
      <c r="D2758" t="s">
        <v>40</v>
      </c>
      <c r="E2758" t="s">
        <v>125</v>
      </c>
      <c r="F2758" t="s">
        <v>125</v>
      </c>
      <c r="G2758" t="s">
        <v>302</v>
      </c>
      <c r="H2758" t="s">
        <v>129</v>
      </c>
      <c r="I2758">
        <v>2</v>
      </c>
      <c r="J2758">
        <v>0</v>
      </c>
      <c r="K2758">
        <v>0</v>
      </c>
      <c r="L2758">
        <v>2</v>
      </c>
      <c r="M2758">
        <v>2</v>
      </c>
      <c r="N2758">
        <v>1</v>
      </c>
      <c r="O2758">
        <v>0</v>
      </c>
      <c r="Q2758" t="s">
        <v>65</v>
      </c>
      <c r="R2758" t="s">
        <v>25</v>
      </c>
      <c r="S2758" t="s">
        <v>13</v>
      </c>
      <c r="T2758" t="s">
        <v>128</v>
      </c>
      <c r="U2758" t="s">
        <v>128</v>
      </c>
      <c r="V2758" t="s">
        <v>128</v>
      </c>
      <c r="W2758" t="s">
        <v>128</v>
      </c>
      <c r="X2758" t="s">
        <v>128</v>
      </c>
      <c r="Y2758" t="s">
        <v>128</v>
      </c>
      <c r="Z2758" t="s">
        <v>128</v>
      </c>
    </row>
    <row r="2759" spans="1:26" x14ac:dyDescent="0.3">
      <c r="A2759" t="s">
        <v>122</v>
      </c>
      <c r="B2759">
        <v>80</v>
      </c>
      <c r="C2759" t="s">
        <v>299</v>
      </c>
      <c r="D2759" t="s">
        <v>40</v>
      </c>
      <c r="E2759" t="s">
        <v>125</v>
      </c>
      <c r="F2759" t="s">
        <v>125</v>
      </c>
      <c r="G2759" t="s">
        <v>302</v>
      </c>
      <c r="H2759" t="s">
        <v>129</v>
      </c>
      <c r="I2759">
        <v>0</v>
      </c>
      <c r="J2759">
        <v>1</v>
      </c>
      <c r="K2759">
        <v>0</v>
      </c>
      <c r="L2759">
        <v>1</v>
      </c>
      <c r="M2759">
        <v>0</v>
      </c>
      <c r="N2759">
        <v>0</v>
      </c>
      <c r="O2759">
        <v>0</v>
      </c>
      <c r="Q2759" t="s">
        <v>66</v>
      </c>
      <c r="R2759" t="s">
        <v>52</v>
      </c>
      <c r="S2759" t="s">
        <v>13</v>
      </c>
      <c r="T2759" t="s">
        <v>128</v>
      </c>
      <c r="U2759" t="s">
        <v>128</v>
      </c>
      <c r="V2759" t="s">
        <v>128</v>
      </c>
      <c r="W2759" t="s">
        <v>128</v>
      </c>
      <c r="X2759" t="s">
        <v>128</v>
      </c>
      <c r="Y2759" t="s">
        <v>128</v>
      </c>
      <c r="Z2759" t="s">
        <v>128</v>
      </c>
    </row>
    <row r="2760" spans="1:26" x14ac:dyDescent="0.3">
      <c r="A2760" t="s">
        <v>122</v>
      </c>
      <c r="B2760">
        <v>80</v>
      </c>
      <c r="C2760" t="s">
        <v>299</v>
      </c>
      <c r="D2760" t="s">
        <v>40</v>
      </c>
      <c r="E2760" t="s">
        <v>125</v>
      </c>
      <c r="F2760" t="s">
        <v>125</v>
      </c>
      <c r="G2760" t="s">
        <v>302</v>
      </c>
      <c r="H2760" t="s">
        <v>129</v>
      </c>
      <c r="I2760">
        <v>1</v>
      </c>
      <c r="J2760">
        <v>0</v>
      </c>
      <c r="K2760">
        <v>5</v>
      </c>
      <c r="L2760">
        <v>6</v>
      </c>
      <c r="M2760">
        <v>6</v>
      </c>
      <c r="N2760">
        <v>0.16666666666666599</v>
      </c>
      <c r="O2760">
        <v>0.83333333333333304</v>
      </c>
      <c r="Q2760" t="s">
        <v>66</v>
      </c>
      <c r="R2760" t="s">
        <v>25</v>
      </c>
      <c r="S2760" t="s">
        <v>13</v>
      </c>
      <c r="T2760" t="s">
        <v>128</v>
      </c>
      <c r="U2760" t="s">
        <v>128</v>
      </c>
      <c r="V2760" t="s">
        <v>128</v>
      </c>
      <c r="W2760" t="s">
        <v>128</v>
      </c>
      <c r="X2760" t="s">
        <v>128</v>
      </c>
      <c r="Y2760" t="s">
        <v>128</v>
      </c>
      <c r="Z2760" t="s">
        <v>128</v>
      </c>
    </row>
    <row r="2761" spans="1:26" x14ac:dyDescent="0.3">
      <c r="A2761" t="s">
        <v>122</v>
      </c>
      <c r="B2761">
        <v>80</v>
      </c>
      <c r="C2761" t="s">
        <v>299</v>
      </c>
      <c r="D2761" t="s">
        <v>40</v>
      </c>
      <c r="E2761" t="s">
        <v>125</v>
      </c>
      <c r="F2761" t="s">
        <v>125</v>
      </c>
      <c r="G2761" t="s">
        <v>302</v>
      </c>
      <c r="H2761" t="s">
        <v>129</v>
      </c>
      <c r="I2761">
        <v>3</v>
      </c>
      <c r="J2761">
        <v>0</v>
      </c>
      <c r="K2761">
        <v>1</v>
      </c>
      <c r="L2761">
        <v>4</v>
      </c>
      <c r="M2761">
        <v>4</v>
      </c>
      <c r="N2761">
        <v>0.75</v>
      </c>
      <c r="O2761">
        <v>0.25</v>
      </c>
      <c r="Q2761" t="s">
        <v>66</v>
      </c>
      <c r="R2761" t="s">
        <v>50</v>
      </c>
      <c r="S2761" t="s">
        <v>13</v>
      </c>
      <c r="T2761" t="s">
        <v>128</v>
      </c>
      <c r="U2761" t="s">
        <v>128</v>
      </c>
      <c r="V2761" t="s">
        <v>128</v>
      </c>
      <c r="W2761" t="s">
        <v>128</v>
      </c>
      <c r="X2761" t="s">
        <v>128</v>
      </c>
      <c r="Y2761" t="s">
        <v>128</v>
      </c>
      <c r="Z2761" t="s">
        <v>128</v>
      </c>
    </row>
    <row r="2762" spans="1:26" x14ac:dyDescent="0.3">
      <c r="A2762" t="s">
        <v>122</v>
      </c>
      <c r="B2762">
        <v>80</v>
      </c>
      <c r="C2762" t="s">
        <v>299</v>
      </c>
      <c r="D2762" t="s">
        <v>40</v>
      </c>
      <c r="E2762" t="s">
        <v>125</v>
      </c>
      <c r="F2762" t="s">
        <v>125</v>
      </c>
      <c r="G2762" t="s">
        <v>302</v>
      </c>
      <c r="H2762" t="s">
        <v>129</v>
      </c>
      <c r="I2762">
        <v>0</v>
      </c>
      <c r="J2762">
        <v>0</v>
      </c>
      <c r="K2762">
        <v>1</v>
      </c>
      <c r="L2762">
        <v>1</v>
      </c>
      <c r="M2762">
        <v>1</v>
      </c>
      <c r="N2762">
        <v>0</v>
      </c>
      <c r="O2762">
        <v>1</v>
      </c>
      <c r="Q2762" t="s">
        <v>67</v>
      </c>
      <c r="R2762" t="s">
        <v>50</v>
      </c>
      <c r="S2762" t="s">
        <v>13</v>
      </c>
      <c r="T2762" t="s">
        <v>128</v>
      </c>
      <c r="U2762" t="s">
        <v>128</v>
      </c>
      <c r="V2762" t="s">
        <v>128</v>
      </c>
      <c r="W2762" t="s">
        <v>128</v>
      </c>
      <c r="X2762" t="s">
        <v>128</v>
      </c>
      <c r="Y2762" t="s">
        <v>128</v>
      </c>
      <c r="Z2762" t="s">
        <v>128</v>
      </c>
    </row>
    <row r="2763" spans="1:26" x14ac:dyDescent="0.3">
      <c r="A2763" t="s">
        <v>122</v>
      </c>
      <c r="B2763">
        <v>80</v>
      </c>
      <c r="C2763" t="s">
        <v>299</v>
      </c>
      <c r="D2763" t="s">
        <v>40</v>
      </c>
      <c r="E2763" t="s">
        <v>125</v>
      </c>
      <c r="F2763" t="s">
        <v>125</v>
      </c>
      <c r="G2763" t="s">
        <v>302</v>
      </c>
      <c r="H2763" t="s">
        <v>129</v>
      </c>
      <c r="I2763">
        <v>1</v>
      </c>
      <c r="J2763">
        <v>3</v>
      </c>
      <c r="K2763">
        <v>2</v>
      </c>
      <c r="L2763">
        <v>6</v>
      </c>
      <c r="M2763">
        <v>3</v>
      </c>
      <c r="N2763">
        <v>0.33333333333333298</v>
      </c>
      <c r="O2763">
        <v>0.66666666666666596</v>
      </c>
      <c r="Q2763" t="s">
        <v>60</v>
      </c>
      <c r="R2763" t="s">
        <v>25</v>
      </c>
      <c r="S2763" t="s">
        <v>13</v>
      </c>
      <c r="T2763" t="s">
        <v>128</v>
      </c>
      <c r="U2763" t="s">
        <v>128</v>
      </c>
      <c r="V2763" t="s">
        <v>128</v>
      </c>
      <c r="W2763" t="s">
        <v>128</v>
      </c>
      <c r="X2763" t="s">
        <v>128</v>
      </c>
      <c r="Y2763" t="s">
        <v>128</v>
      </c>
      <c r="Z2763" t="s">
        <v>128</v>
      </c>
    </row>
    <row r="2764" spans="1:26" x14ac:dyDescent="0.3">
      <c r="A2764" t="s">
        <v>122</v>
      </c>
      <c r="B2764">
        <v>80</v>
      </c>
      <c r="C2764" t="s">
        <v>299</v>
      </c>
      <c r="D2764" t="s">
        <v>40</v>
      </c>
      <c r="E2764" t="s">
        <v>125</v>
      </c>
      <c r="F2764" t="s">
        <v>125</v>
      </c>
      <c r="G2764" t="s">
        <v>302</v>
      </c>
      <c r="H2764" t="s">
        <v>129</v>
      </c>
      <c r="I2764">
        <v>1</v>
      </c>
      <c r="J2764">
        <v>0</v>
      </c>
      <c r="K2764">
        <v>0</v>
      </c>
      <c r="L2764">
        <v>1</v>
      </c>
      <c r="M2764">
        <v>1</v>
      </c>
      <c r="N2764">
        <v>1</v>
      </c>
      <c r="O2764">
        <v>0</v>
      </c>
      <c r="Q2764" t="s">
        <v>60</v>
      </c>
      <c r="R2764" t="s">
        <v>50</v>
      </c>
      <c r="S2764" t="s">
        <v>13</v>
      </c>
      <c r="T2764" t="s">
        <v>128</v>
      </c>
      <c r="U2764" t="s">
        <v>128</v>
      </c>
      <c r="V2764" t="s">
        <v>128</v>
      </c>
      <c r="W2764" t="s">
        <v>128</v>
      </c>
      <c r="X2764" t="s">
        <v>128</v>
      </c>
      <c r="Y2764" t="s">
        <v>128</v>
      </c>
      <c r="Z2764" t="s">
        <v>128</v>
      </c>
    </row>
    <row r="2765" spans="1:26" x14ac:dyDescent="0.3">
      <c r="A2765" t="s">
        <v>122</v>
      </c>
      <c r="B2765">
        <v>80</v>
      </c>
      <c r="C2765" t="s">
        <v>299</v>
      </c>
      <c r="D2765" t="s">
        <v>40</v>
      </c>
      <c r="E2765" t="s">
        <v>125</v>
      </c>
      <c r="F2765" t="s">
        <v>125</v>
      </c>
      <c r="G2765" t="s">
        <v>302</v>
      </c>
      <c r="H2765" t="s">
        <v>129</v>
      </c>
      <c r="I2765">
        <v>0</v>
      </c>
      <c r="J2765">
        <v>1</v>
      </c>
      <c r="K2765">
        <v>0</v>
      </c>
      <c r="L2765">
        <v>1</v>
      </c>
      <c r="M2765">
        <v>0</v>
      </c>
      <c r="N2765">
        <v>0</v>
      </c>
      <c r="O2765">
        <v>0</v>
      </c>
      <c r="Q2765" t="s">
        <v>61</v>
      </c>
      <c r="R2765" t="s">
        <v>25</v>
      </c>
      <c r="S2765" t="s">
        <v>13</v>
      </c>
      <c r="T2765" t="s">
        <v>128</v>
      </c>
      <c r="U2765" t="s">
        <v>128</v>
      </c>
      <c r="V2765" t="s">
        <v>128</v>
      </c>
      <c r="W2765" t="s">
        <v>128</v>
      </c>
      <c r="X2765" t="s">
        <v>128</v>
      </c>
      <c r="Y2765" t="s">
        <v>128</v>
      </c>
      <c r="Z2765" t="s">
        <v>128</v>
      </c>
    </row>
    <row r="2766" spans="1:26" x14ac:dyDescent="0.3">
      <c r="A2766" t="s">
        <v>122</v>
      </c>
      <c r="B2766">
        <v>80</v>
      </c>
      <c r="C2766" t="s">
        <v>299</v>
      </c>
      <c r="D2766" t="s">
        <v>40</v>
      </c>
      <c r="E2766" t="s">
        <v>125</v>
      </c>
      <c r="F2766" t="s">
        <v>125</v>
      </c>
      <c r="G2766" t="s">
        <v>302</v>
      </c>
      <c r="H2766" t="s">
        <v>129</v>
      </c>
      <c r="I2766">
        <v>2</v>
      </c>
      <c r="J2766">
        <v>2</v>
      </c>
      <c r="K2766">
        <v>0</v>
      </c>
      <c r="L2766">
        <v>4</v>
      </c>
      <c r="M2766">
        <v>2</v>
      </c>
      <c r="N2766">
        <v>1</v>
      </c>
      <c r="O2766">
        <v>0</v>
      </c>
      <c r="Q2766" t="s">
        <v>63</v>
      </c>
      <c r="R2766" t="s">
        <v>25</v>
      </c>
      <c r="S2766" t="s">
        <v>13</v>
      </c>
      <c r="T2766" t="s">
        <v>128</v>
      </c>
      <c r="U2766" t="s">
        <v>128</v>
      </c>
      <c r="V2766" t="s">
        <v>128</v>
      </c>
      <c r="W2766" t="s">
        <v>128</v>
      </c>
      <c r="X2766" t="s">
        <v>128</v>
      </c>
      <c r="Y2766" t="s">
        <v>128</v>
      </c>
      <c r="Z2766" t="s">
        <v>128</v>
      </c>
    </row>
    <row r="2767" spans="1:26" x14ac:dyDescent="0.3">
      <c r="A2767" t="s">
        <v>122</v>
      </c>
      <c r="B2767">
        <v>80</v>
      </c>
      <c r="C2767" t="s">
        <v>299</v>
      </c>
      <c r="D2767" t="s">
        <v>40</v>
      </c>
      <c r="E2767" t="s">
        <v>125</v>
      </c>
      <c r="F2767" t="s">
        <v>125</v>
      </c>
      <c r="G2767" t="s">
        <v>302</v>
      </c>
      <c r="H2767" t="s">
        <v>129</v>
      </c>
      <c r="I2767">
        <v>0</v>
      </c>
      <c r="J2767">
        <v>1</v>
      </c>
      <c r="K2767">
        <v>0</v>
      </c>
      <c r="L2767">
        <v>1</v>
      </c>
      <c r="M2767">
        <v>0</v>
      </c>
      <c r="N2767">
        <v>0</v>
      </c>
      <c r="O2767">
        <v>0</v>
      </c>
      <c r="Q2767" t="s">
        <v>68</v>
      </c>
      <c r="R2767" t="s">
        <v>52</v>
      </c>
      <c r="S2767" t="s">
        <v>13</v>
      </c>
      <c r="T2767" t="s">
        <v>128</v>
      </c>
      <c r="U2767" t="s">
        <v>128</v>
      </c>
      <c r="V2767" t="s">
        <v>128</v>
      </c>
      <c r="W2767" t="s">
        <v>128</v>
      </c>
      <c r="X2767" t="s">
        <v>128</v>
      </c>
      <c r="Y2767" t="s">
        <v>128</v>
      </c>
      <c r="Z2767" t="s">
        <v>128</v>
      </c>
    </row>
    <row r="2768" spans="1:26" x14ac:dyDescent="0.3">
      <c r="A2768" t="s">
        <v>122</v>
      </c>
      <c r="B2768">
        <v>80</v>
      </c>
      <c r="C2768" t="s">
        <v>299</v>
      </c>
      <c r="D2768" t="s">
        <v>40</v>
      </c>
      <c r="E2768" t="s">
        <v>125</v>
      </c>
      <c r="F2768" t="s">
        <v>125</v>
      </c>
      <c r="G2768" t="s">
        <v>302</v>
      </c>
      <c r="H2768" t="s">
        <v>129</v>
      </c>
      <c r="I2768">
        <v>3</v>
      </c>
      <c r="J2768">
        <v>0</v>
      </c>
      <c r="K2768">
        <v>0</v>
      </c>
      <c r="L2768">
        <v>3</v>
      </c>
      <c r="M2768">
        <v>3</v>
      </c>
      <c r="N2768">
        <v>1</v>
      </c>
      <c r="O2768">
        <v>0</v>
      </c>
      <c r="Q2768" t="s">
        <v>68</v>
      </c>
      <c r="R2768" t="s">
        <v>25</v>
      </c>
      <c r="S2768" t="s">
        <v>13</v>
      </c>
      <c r="T2768" t="s">
        <v>128</v>
      </c>
      <c r="U2768" t="s">
        <v>128</v>
      </c>
      <c r="V2768" t="s">
        <v>128</v>
      </c>
      <c r="W2768" t="s">
        <v>128</v>
      </c>
      <c r="X2768" t="s">
        <v>128</v>
      </c>
      <c r="Y2768" t="s">
        <v>128</v>
      </c>
      <c r="Z2768" t="s">
        <v>128</v>
      </c>
    </row>
    <row r="2769" spans="1:26" x14ac:dyDescent="0.3">
      <c r="A2769" t="s">
        <v>122</v>
      </c>
      <c r="B2769">
        <v>80</v>
      </c>
      <c r="C2769" t="s">
        <v>299</v>
      </c>
      <c r="D2769" t="s">
        <v>40</v>
      </c>
      <c r="E2769" t="s">
        <v>125</v>
      </c>
      <c r="F2769" t="s">
        <v>125</v>
      </c>
      <c r="G2769" t="s">
        <v>302</v>
      </c>
      <c r="H2769" t="s">
        <v>129</v>
      </c>
      <c r="I2769">
        <v>1</v>
      </c>
      <c r="J2769">
        <v>0</v>
      </c>
      <c r="K2769">
        <v>0</v>
      </c>
      <c r="L2769">
        <v>1</v>
      </c>
      <c r="M2769">
        <v>1</v>
      </c>
      <c r="N2769">
        <v>1</v>
      </c>
      <c r="O2769">
        <v>0</v>
      </c>
      <c r="Q2769" t="s">
        <v>68</v>
      </c>
      <c r="R2769" t="s">
        <v>50</v>
      </c>
      <c r="S2769" t="s">
        <v>13</v>
      </c>
      <c r="T2769" t="s">
        <v>128</v>
      </c>
      <c r="U2769" t="s">
        <v>128</v>
      </c>
      <c r="V2769" t="s">
        <v>128</v>
      </c>
      <c r="W2769" t="s">
        <v>128</v>
      </c>
      <c r="X2769" t="s">
        <v>128</v>
      </c>
      <c r="Y2769" t="s">
        <v>128</v>
      </c>
      <c r="Z2769" t="s">
        <v>128</v>
      </c>
    </row>
    <row r="2770" spans="1:26" x14ac:dyDescent="0.3">
      <c r="A2770" t="s">
        <v>122</v>
      </c>
      <c r="B2770">
        <v>80</v>
      </c>
      <c r="C2770" t="s">
        <v>299</v>
      </c>
      <c r="D2770" t="s">
        <v>40</v>
      </c>
      <c r="E2770" t="s">
        <v>125</v>
      </c>
      <c r="F2770" t="s">
        <v>125</v>
      </c>
      <c r="G2770" t="s">
        <v>302</v>
      </c>
      <c r="H2770" t="s">
        <v>129</v>
      </c>
      <c r="I2770">
        <v>1</v>
      </c>
      <c r="J2770">
        <v>0</v>
      </c>
      <c r="K2770">
        <v>0</v>
      </c>
      <c r="L2770">
        <v>1</v>
      </c>
      <c r="M2770">
        <v>1</v>
      </c>
      <c r="N2770">
        <v>1</v>
      </c>
      <c r="O2770">
        <v>0</v>
      </c>
      <c r="Q2770" t="s">
        <v>69</v>
      </c>
      <c r="R2770" t="s">
        <v>25</v>
      </c>
      <c r="S2770" t="s">
        <v>13</v>
      </c>
      <c r="T2770" t="s">
        <v>128</v>
      </c>
      <c r="U2770" t="s">
        <v>128</v>
      </c>
      <c r="V2770" t="s">
        <v>128</v>
      </c>
      <c r="W2770" t="s">
        <v>128</v>
      </c>
      <c r="X2770" t="s">
        <v>128</v>
      </c>
      <c r="Y2770" t="s">
        <v>128</v>
      </c>
      <c r="Z2770" t="s">
        <v>128</v>
      </c>
    </row>
    <row r="2771" spans="1:26" x14ac:dyDescent="0.3">
      <c r="A2771" t="s">
        <v>122</v>
      </c>
      <c r="B2771">
        <v>80</v>
      </c>
      <c r="C2771" t="s">
        <v>299</v>
      </c>
      <c r="D2771" t="s">
        <v>40</v>
      </c>
      <c r="E2771" t="s">
        <v>125</v>
      </c>
      <c r="F2771" t="s">
        <v>125</v>
      </c>
      <c r="G2771" t="s">
        <v>302</v>
      </c>
      <c r="H2771" t="s">
        <v>129</v>
      </c>
      <c r="I2771">
        <v>0</v>
      </c>
      <c r="J2771">
        <v>1</v>
      </c>
      <c r="K2771">
        <v>0</v>
      </c>
      <c r="L2771">
        <v>1</v>
      </c>
      <c r="M2771">
        <v>0</v>
      </c>
      <c r="N2771">
        <v>0</v>
      </c>
      <c r="O2771">
        <v>0</v>
      </c>
      <c r="Q2771" t="s">
        <v>69</v>
      </c>
      <c r="R2771" t="s">
        <v>50</v>
      </c>
      <c r="S2771" t="s">
        <v>13</v>
      </c>
      <c r="T2771" t="s">
        <v>128</v>
      </c>
      <c r="U2771" t="s">
        <v>128</v>
      </c>
      <c r="V2771" t="s">
        <v>128</v>
      </c>
      <c r="W2771" t="s">
        <v>128</v>
      </c>
      <c r="X2771" t="s">
        <v>128</v>
      </c>
      <c r="Y2771" t="s">
        <v>128</v>
      </c>
      <c r="Z2771" t="s">
        <v>128</v>
      </c>
    </row>
    <row r="2772" spans="1:26" x14ac:dyDescent="0.3">
      <c r="A2772" t="s">
        <v>122</v>
      </c>
      <c r="B2772">
        <v>80</v>
      </c>
      <c r="C2772" t="s">
        <v>299</v>
      </c>
      <c r="D2772" t="s">
        <v>40</v>
      </c>
      <c r="E2772" t="s">
        <v>125</v>
      </c>
      <c r="F2772" t="s">
        <v>125</v>
      </c>
      <c r="G2772" t="s">
        <v>302</v>
      </c>
      <c r="H2772" t="s">
        <v>129</v>
      </c>
      <c r="I2772">
        <v>0</v>
      </c>
      <c r="J2772">
        <v>0</v>
      </c>
      <c r="K2772">
        <v>2</v>
      </c>
      <c r="L2772">
        <v>2</v>
      </c>
      <c r="M2772">
        <v>2</v>
      </c>
      <c r="N2772">
        <v>0</v>
      </c>
      <c r="O2772">
        <v>1</v>
      </c>
      <c r="Q2772" t="s">
        <v>70</v>
      </c>
      <c r="R2772" t="s">
        <v>52</v>
      </c>
      <c r="S2772" t="s">
        <v>13</v>
      </c>
      <c r="T2772" t="s">
        <v>128</v>
      </c>
      <c r="U2772" t="s">
        <v>128</v>
      </c>
      <c r="V2772" t="s">
        <v>128</v>
      </c>
      <c r="W2772" t="s">
        <v>128</v>
      </c>
      <c r="X2772" t="s">
        <v>128</v>
      </c>
      <c r="Y2772" t="s">
        <v>128</v>
      </c>
      <c r="Z2772" t="s">
        <v>128</v>
      </c>
    </row>
    <row r="2773" spans="1:26" x14ac:dyDescent="0.3">
      <c r="A2773" t="s">
        <v>122</v>
      </c>
      <c r="B2773">
        <v>80</v>
      </c>
      <c r="C2773" t="s">
        <v>299</v>
      </c>
      <c r="D2773" t="s">
        <v>40</v>
      </c>
      <c r="E2773" t="s">
        <v>125</v>
      </c>
      <c r="F2773" t="s">
        <v>125</v>
      </c>
      <c r="G2773" t="s">
        <v>302</v>
      </c>
      <c r="H2773" t="s">
        <v>129</v>
      </c>
      <c r="I2773">
        <v>1</v>
      </c>
      <c r="J2773">
        <v>0</v>
      </c>
      <c r="K2773">
        <v>7</v>
      </c>
      <c r="L2773">
        <v>8</v>
      </c>
      <c r="M2773">
        <v>8</v>
      </c>
      <c r="N2773">
        <v>0.125</v>
      </c>
      <c r="O2773">
        <v>0.875</v>
      </c>
      <c r="Q2773" t="s">
        <v>70</v>
      </c>
      <c r="R2773" t="s">
        <v>25</v>
      </c>
      <c r="S2773" t="s">
        <v>13</v>
      </c>
      <c r="T2773" t="s">
        <v>128</v>
      </c>
      <c r="U2773" t="s">
        <v>128</v>
      </c>
      <c r="V2773" t="s">
        <v>128</v>
      </c>
      <c r="W2773" t="s">
        <v>128</v>
      </c>
      <c r="X2773" t="s">
        <v>128</v>
      </c>
      <c r="Y2773" t="s">
        <v>128</v>
      </c>
      <c r="Z2773" t="s">
        <v>128</v>
      </c>
    </row>
    <row r="2774" spans="1:26" x14ac:dyDescent="0.3">
      <c r="A2774" t="s">
        <v>122</v>
      </c>
      <c r="B2774">
        <v>80</v>
      </c>
      <c r="C2774" t="s">
        <v>299</v>
      </c>
      <c r="D2774" t="s">
        <v>40</v>
      </c>
      <c r="E2774" t="s">
        <v>125</v>
      </c>
      <c r="F2774" t="s">
        <v>125</v>
      </c>
      <c r="G2774" t="s">
        <v>302</v>
      </c>
      <c r="H2774" t="s">
        <v>127</v>
      </c>
      <c r="I2774">
        <v>2</v>
      </c>
      <c r="J2774">
        <v>0</v>
      </c>
      <c r="K2774">
        <v>0</v>
      </c>
      <c r="L2774">
        <v>2</v>
      </c>
      <c r="M2774">
        <v>2</v>
      </c>
      <c r="N2774">
        <v>1</v>
      </c>
      <c r="O2774">
        <v>0</v>
      </c>
      <c r="Q2774" t="s">
        <v>70</v>
      </c>
      <c r="R2774" t="s">
        <v>25</v>
      </c>
      <c r="S2774" t="s">
        <v>13</v>
      </c>
      <c r="T2774" t="s">
        <v>128</v>
      </c>
      <c r="U2774" t="s">
        <v>128</v>
      </c>
      <c r="V2774" t="s">
        <v>128</v>
      </c>
      <c r="W2774" t="s">
        <v>128</v>
      </c>
      <c r="X2774" t="s">
        <v>128</v>
      </c>
      <c r="Y2774" t="s">
        <v>128</v>
      </c>
      <c r="Z2774" t="s">
        <v>128</v>
      </c>
    </row>
    <row r="2775" spans="1:26" x14ac:dyDescent="0.3">
      <c r="A2775" t="s">
        <v>122</v>
      </c>
      <c r="B2775">
        <v>80</v>
      </c>
      <c r="C2775" t="s">
        <v>299</v>
      </c>
      <c r="D2775" t="s">
        <v>40</v>
      </c>
      <c r="E2775" t="s">
        <v>125</v>
      </c>
      <c r="F2775" t="s">
        <v>125</v>
      </c>
      <c r="G2775" t="s">
        <v>302</v>
      </c>
      <c r="H2775" t="s">
        <v>129</v>
      </c>
      <c r="I2775">
        <v>0</v>
      </c>
      <c r="J2775">
        <v>1</v>
      </c>
      <c r="K2775">
        <v>0</v>
      </c>
      <c r="L2775">
        <v>1</v>
      </c>
      <c r="M2775">
        <v>0</v>
      </c>
      <c r="N2775">
        <v>0</v>
      </c>
      <c r="O2775">
        <v>0</v>
      </c>
      <c r="Q2775" t="s">
        <v>70</v>
      </c>
      <c r="R2775" t="s">
        <v>50</v>
      </c>
      <c r="S2775" t="s">
        <v>13</v>
      </c>
      <c r="T2775" t="s">
        <v>128</v>
      </c>
      <c r="U2775" t="s">
        <v>128</v>
      </c>
      <c r="V2775" t="s">
        <v>128</v>
      </c>
      <c r="W2775" t="s">
        <v>128</v>
      </c>
      <c r="X2775" t="s">
        <v>128</v>
      </c>
      <c r="Y2775" t="s">
        <v>128</v>
      </c>
      <c r="Z2775" t="s">
        <v>128</v>
      </c>
    </row>
    <row r="2776" spans="1:26" x14ac:dyDescent="0.3">
      <c r="A2776" t="s">
        <v>122</v>
      </c>
      <c r="B2776">
        <v>80</v>
      </c>
      <c r="C2776" t="s">
        <v>299</v>
      </c>
      <c r="D2776" t="s">
        <v>40</v>
      </c>
      <c r="E2776" t="s">
        <v>125</v>
      </c>
      <c r="F2776" t="s">
        <v>125</v>
      </c>
      <c r="G2776" t="s">
        <v>302</v>
      </c>
      <c r="H2776" t="s">
        <v>127</v>
      </c>
      <c r="I2776">
        <v>1</v>
      </c>
      <c r="J2776">
        <v>0</v>
      </c>
      <c r="K2776">
        <v>0</v>
      </c>
      <c r="L2776">
        <v>1</v>
      </c>
      <c r="M2776">
        <v>1</v>
      </c>
      <c r="N2776">
        <v>1</v>
      </c>
      <c r="O2776">
        <v>0</v>
      </c>
      <c r="Q2776" t="s">
        <v>70</v>
      </c>
      <c r="R2776" t="s">
        <v>50</v>
      </c>
      <c r="S2776" t="s">
        <v>13</v>
      </c>
      <c r="T2776" t="s">
        <v>128</v>
      </c>
      <c r="U2776" t="s">
        <v>128</v>
      </c>
      <c r="V2776" t="s">
        <v>128</v>
      </c>
      <c r="W2776" t="s">
        <v>128</v>
      </c>
      <c r="X2776" t="s">
        <v>128</v>
      </c>
      <c r="Y2776" t="s">
        <v>128</v>
      </c>
      <c r="Z2776" t="s">
        <v>128</v>
      </c>
    </row>
    <row r="2777" spans="1:26" x14ac:dyDescent="0.3">
      <c r="A2777" t="s">
        <v>122</v>
      </c>
      <c r="B2777">
        <v>80</v>
      </c>
      <c r="C2777" t="s">
        <v>299</v>
      </c>
      <c r="D2777" t="s">
        <v>40</v>
      </c>
      <c r="E2777" t="s">
        <v>125</v>
      </c>
      <c r="F2777" t="s">
        <v>125</v>
      </c>
      <c r="G2777" t="s">
        <v>302</v>
      </c>
      <c r="H2777" t="s">
        <v>129</v>
      </c>
      <c r="I2777">
        <v>0</v>
      </c>
      <c r="J2777">
        <v>1</v>
      </c>
      <c r="K2777">
        <v>0</v>
      </c>
      <c r="L2777">
        <v>1</v>
      </c>
      <c r="M2777">
        <v>0</v>
      </c>
      <c r="N2777">
        <v>0</v>
      </c>
      <c r="O2777">
        <v>0</v>
      </c>
      <c r="Q2777" t="s">
        <v>72</v>
      </c>
      <c r="R2777" t="s">
        <v>25</v>
      </c>
      <c r="S2777" t="s">
        <v>13</v>
      </c>
      <c r="T2777" t="s">
        <v>128</v>
      </c>
      <c r="U2777" t="s">
        <v>128</v>
      </c>
      <c r="V2777" t="s">
        <v>128</v>
      </c>
      <c r="W2777" t="s">
        <v>128</v>
      </c>
      <c r="X2777" t="s">
        <v>128</v>
      </c>
      <c r="Y2777" t="s">
        <v>128</v>
      </c>
      <c r="Z2777" t="s">
        <v>128</v>
      </c>
    </row>
    <row r="2778" spans="1:26" x14ac:dyDescent="0.3">
      <c r="A2778" t="s">
        <v>122</v>
      </c>
      <c r="B2778">
        <v>80</v>
      </c>
      <c r="C2778" t="s">
        <v>299</v>
      </c>
      <c r="D2778" t="s">
        <v>40</v>
      </c>
      <c r="E2778" t="s">
        <v>125</v>
      </c>
      <c r="F2778" t="s">
        <v>125</v>
      </c>
      <c r="G2778" t="s">
        <v>302</v>
      </c>
      <c r="H2778" t="s">
        <v>129</v>
      </c>
      <c r="I2778">
        <v>1</v>
      </c>
      <c r="J2778">
        <v>0</v>
      </c>
      <c r="K2778">
        <v>1</v>
      </c>
      <c r="L2778">
        <v>2</v>
      </c>
      <c r="M2778">
        <v>2</v>
      </c>
      <c r="N2778">
        <v>0.5</v>
      </c>
      <c r="O2778">
        <v>0.5</v>
      </c>
      <c r="Q2778" t="s">
        <v>74</v>
      </c>
      <c r="R2778" t="s">
        <v>52</v>
      </c>
      <c r="S2778" t="s">
        <v>13</v>
      </c>
      <c r="T2778" t="s">
        <v>128</v>
      </c>
      <c r="U2778" t="s">
        <v>128</v>
      </c>
      <c r="V2778" t="s">
        <v>128</v>
      </c>
      <c r="W2778" t="s">
        <v>128</v>
      </c>
      <c r="X2778" t="s">
        <v>128</v>
      </c>
      <c r="Y2778" t="s">
        <v>128</v>
      </c>
      <c r="Z2778" t="s">
        <v>128</v>
      </c>
    </row>
    <row r="2779" spans="1:26" x14ac:dyDescent="0.3">
      <c r="A2779" t="s">
        <v>122</v>
      </c>
      <c r="B2779">
        <v>80</v>
      </c>
      <c r="C2779" t="s">
        <v>299</v>
      </c>
      <c r="D2779" t="s">
        <v>40</v>
      </c>
      <c r="E2779" t="s">
        <v>125</v>
      </c>
      <c r="F2779" t="s">
        <v>125</v>
      </c>
      <c r="G2779" t="s">
        <v>302</v>
      </c>
      <c r="H2779" t="s">
        <v>129</v>
      </c>
      <c r="I2779">
        <v>0</v>
      </c>
      <c r="J2779">
        <v>1</v>
      </c>
      <c r="K2779">
        <v>6</v>
      </c>
      <c r="L2779">
        <v>7</v>
      </c>
      <c r="M2779">
        <v>6</v>
      </c>
      <c r="N2779">
        <v>0</v>
      </c>
      <c r="O2779">
        <v>1</v>
      </c>
      <c r="Q2779" t="s">
        <v>74</v>
      </c>
      <c r="R2779" t="s">
        <v>25</v>
      </c>
      <c r="S2779" t="s">
        <v>13</v>
      </c>
      <c r="T2779" t="s">
        <v>128</v>
      </c>
      <c r="U2779" t="s">
        <v>128</v>
      </c>
      <c r="V2779" t="s">
        <v>128</v>
      </c>
      <c r="W2779" t="s">
        <v>128</v>
      </c>
      <c r="X2779" t="s">
        <v>128</v>
      </c>
      <c r="Y2779" t="s">
        <v>128</v>
      </c>
      <c r="Z2779" t="s">
        <v>128</v>
      </c>
    </row>
    <row r="2780" spans="1:26" x14ac:dyDescent="0.3">
      <c r="A2780" t="s">
        <v>122</v>
      </c>
      <c r="B2780">
        <v>80</v>
      </c>
      <c r="C2780" t="s">
        <v>299</v>
      </c>
      <c r="D2780" t="s">
        <v>40</v>
      </c>
      <c r="E2780" t="s">
        <v>125</v>
      </c>
      <c r="F2780" t="s">
        <v>125</v>
      </c>
      <c r="G2780" t="s">
        <v>302</v>
      </c>
      <c r="H2780" t="s">
        <v>129</v>
      </c>
      <c r="I2780">
        <v>0</v>
      </c>
      <c r="J2780">
        <v>1</v>
      </c>
      <c r="K2780">
        <v>0</v>
      </c>
      <c r="L2780">
        <v>1</v>
      </c>
      <c r="M2780">
        <v>0</v>
      </c>
      <c r="N2780">
        <v>0</v>
      </c>
      <c r="O2780">
        <v>0</v>
      </c>
      <c r="Q2780" t="s">
        <v>74</v>
      </c>
      <c r="R2780" t="s">
        <v>50</v>
      </c>
      <c r="S2780" t="s">
        <v>13</v>
      </c>
      <c r="T2780" t="s">
        <v>128</v>
      </c>
      <c r="U2780" t="s">
        <v>128</v>
      </c>
      <c r="V2780" t="s">
        <v>128</v>
      </c>
      <c r="W2780" t="s">
        <v>128</v>
      </c>
      <c r="X2780" t="s">
        <v>128</v>
      </c>
      <c r="Y2780" t="s">
        <v>128</v>
      </c>
      <c r="Z2780" t="s">
        <v>128</v>
      </c>
    </row>
    <row r="2781" spans="1:26" x14ac:dyDescent="0.3">
      <c r="A2781" t="s">
        <v>122</v>
      </c>
      <c r="B2781">
        <v>80</v>
      </c>
      <c r="C2781" t="s">
        <v>299</v>
      </c>
      <c r="D2781" t="s">
        <v>40</v>
      </c>
      <c r="E2781" t="s">
        <v>125</v>
      </c>
      <c r="F2781" t="s">
        <v>125</v>
      </c>
      <c r="G2781" t="s">
        <v>302</v>
      </c>
      <c r="H2781" t="s">
        <v>129</v>
      </c>
      <c r="I2781">
        <v>1</v>
      </c>
      <c r="J2781">
        <v>0</v>
      </c>
      <c r="K2781">
        <v>0</v>
      </c>
      <c r="L2781">
        <v>1</v>
      </c>
      <c r="M2781">
        <v>1</v>
      </c>
      <c r="N2781">
        <v>1</v>
      </c>
      <c r="O2781">
        <v>0</v>
      </c>
      <c r="Q2781" t="s">
        <v>85</v>
      </c>
      <c r="R2781" t="s">
        <v>25</v>
      </c>
      <c r="S2781" t="s">
        <v>13</v>
      </c>
      <c r="T2781" t="s">
        <v>128</v>
      </c>
      <c r="U2781" t="s">
        <v>128</v>
      </c>
      <c r="V2781" t="s">
        <v>128</v>
      </c>
      <c r="W2781" t="s">
        <v>128</v>
      </c>
      <c r="X2781" t="s">
        <v>128</v>
      </c>
      <c r="Y2781" t="s">
        <v>128</v>
      </c>
      <c r="Z2781" t="s">
        <v>128</v>
      </c>
    </row>
    <row r="2782" spans="1:26" x14ac:dyDescent="0.3">
      <c r="A2782" t="s">
        <v>122</v>
      </c>
      <c r="B2782">
        <v>80</v>
      </c>
      <c r="C2782" t="s">
        <v>299</v>
      </c>
      <c r="D2782" t="s">
        <v>40</v>
      </c>
      <c r="E2782" t="s">
        <v>125</v>
      </c>
      <c r="F2782" t="s">
        <v>125</v>
      </c>
      <c r="G2782" t="s">
        <v>302</v>
      </c>
      <c r="H2782" t="s">
        <v>129</v>
      </c>
      <c r="I2782">
        <v>0</v>
      </c>
      <c r="J2782">
        <v>0</v>
      </c>
      <c r="K2782">
        <v>3</v>
      </c>
      <c r="L2782">
        <v>3</v>
      </c>
      <c r="M2782">
        <v>3</v>
      </c>
      <c r="N2782">
        <v>0</v>
      </c>
      <c r="O2782">
        <v>1</v>
      </c>
      <c r="Q2782" t="s">
        <v>85</v>
      </c>
      <c r="R2782" t="s">
        <v>50</v>
      </c>
      <c r="S2782" t="s">
        <v>13</v>
      </c>
      <c r="T2782" t="s">
        <v>128</v>
      </c>
      <c r="U2782" t="s">
        <v>128</v>
      </c>
      <c r="V2782" t="s">
        <v>128</v>
      </c>
      <c r="W2782" t="s">
        <v>128</v>
      </c>
      <c r="X2782" t="s">
        <v>128</v>
      </c>
      <c r="Y2782" t="s">
        <v>128</v>
      </c>
      <c r="Z2782" t="s">
        <v>128</v>
      </c>
    </row>
    <row r="2783" spans="1:26" x14ac:dyDescent="0.3">
      <c r="A2783" t="s">
        <v>122</v>
      </c>
      <c r="B2783">
        <v>80</v>
      </c>
      <c r="C2783" t="s">
        <v>299</v>
      </c>
      <c r="D2783" t="s">
        <v>40</v>
      </c>
      <c r="E2783" t="s">
        <v>125</v>
      </c>
      <c r="F2783" t="s">
        <v>125</v>
      </c>
      <c r="G2783" t="s">
        <v>302</v>
      </c>
      <c r="H2783" t="s">
        <v>127</v>
      </c>
      <c r="I2783">
        <v>0</v>
      </c>
      <c r="J2783">
        <v>1</v>
      </c>
      <c r="K2783">
        <v>0</v>
      </c>
      <c r="L2783">
        <v>1</v>
      </c>
      <c r="M2783">
        <v>0</v>
      </c>
      <c r="N2783">
        <v>0</v>
      </c>
      <c r="O2783">
        <v>0</v>
      </c>
      <c r="Q2783" t="s">
        <v>86</v>
      </c>
      <c r="R2783" t="s">
        <v>25</v>
      </c>
      <c r="S2783" t="s">
        <v>13</v>
      </c>
      <c r="T2783" t="s">
        <v>128</v>
      </c>
      <c r="U2783" t="s">
        <v>128</v>
      </c>
      <c r="V2783" t="s">
        <v>128</v>
      </c>
      <c r="W2783" t="s">
        <v>128</v>
      </c>
      <c r="X2783" t="s">
        <v>128</v>
      </c>
      <c r="Y2783" t="s">
        <v>128</v>
      </c>
      <c r="Z2783" t="s">
        <v>128</v>
      </c>
    </row>
    <row r="2784" spans="1:26" x14ac:dyDescent="0.3">
      <c r="A2784" t="s">
        <v>122</v>
      </c>
      <c r="B2784">
        <v>80</v>
      </c>
      <c r="C2784" t="s">
        <v>299</v>
      </c>
      <c r="D2784" t="s">
        <v>40</v>
      </c>
      <c r="E2784" t="s">
        <v>125</v>
      </c>
      <c r="F2784" t="s">
        <v>125</v>
      </c>
      <c r="G2784" t="s">
        <v>302</v>
      </c>
      <c r="H2784" t="s">
        <v>129</v>
      </c>
      <c r="I2784">
        <v>0</v>
      </c>
      <c r="J2784">
        <v>2</v>
      </c>
      <c r="K2784">
        <v>0</v>
      </c>
      <c r="L2784">
        <v>2</v>
      </c>
      <c r="M2784">
        <v>0</v>
      </c>
      <c r="N2784">
        <v>0</v>
      </c>
      <c r="O2784">
        <v>0</v>
      </c>
      <c r="Q2784" t="s">
        <v>86</v>
      </c>
      <c r="R2784" t="s">
        <v>25</v>
      </c>
      <c r="S2784" t="s">
        <v>13</v>
      </c>
      <c r="T2784" t="s">
        <v>128</v>
      </c>
      <c r="U2784" t="s">
        <v>128</v>
      </c>
      <c r="V2784" t="s">
        <v>128</v>
      </c>
      <c r="W2784" t="s">
        <v>128</v>
      </c>
      <c r="X2784" t="s">
        <v>128</v>
      </c>
      <c r="Y2784" t="s">
        <v>128</v>
      </c>
      <c r="Z2784" t="s">
        <v>128</v>
      </c>
    </row>
    <row r="2785" spans="1:26" x14ac:dyDescent="0.3">
      <c r="A2785" t="s">
        <v>122</v>
      </c>
      <c r="B2785">
        <v>80</v>
      </c>
      <c r="C2785" t="s">
        <v>299</v>
      </c>
      <c r="D2785" t="s">
        <v>40</v>
      </c>
      <c r="E2785" t="s">
        <v>125</v>
      </c>
      <c r="F2785" t="s">
        <v>125</v>
      </c>
      <c r="G2785" t="s">
        <v>302</v>
      </c>
      <c r="H2785" t="s">
        <v>129</v>
      </c>
      <c r="I2785">
        <v>0</v>
      </c>
      <c r="J2785">
        <v>1</v>
      </c>
      <c r="K2785">
        <v>0</v>
      </c>
      <c r="L2785">
        <v>1</v>
      </c>
      <c r="M2785">
        <v>0</v>
      </c>
      <c r="N2785">
        <v>0</v>
      </c>
      <c r="O2785">
        <v>0</v>
      </c>
      <c r="Q2785" t="s">
        <v>86</v>
      </c>
      <c r="R2785" t="s">
        <v>50</v>
      </c>
      <c r="S2785" t="s">
        <v>13</v>
      </c>
      <c r="T2785" t="s">
        <v>128</v>
      </c>
      <c r="U2785" t="s">
        <v>128</v>
      </c>
      <c r="V2785" t="s">
        <v>128</v>
      </c>
      <c r="W2785" t="s">
        <v>128</v>
      </c>
      <c r="X2785" t="s">
        <v>128</v>
      </c>
      <c r="Y2785" t="s">
        <v>128</v>
      </c>
      <c r="Z2785" t="s">
        <v>128</v>
      </c>
    </row>
    <row r="2786" spans="1:26" x14ac:dyDescent="0.3">
      <c r="A2786" t="s">
        <v>122</v>
      </c>
      <c r="B2786">
        <v>80</v>
      </c>
      <c r="C2786" t="s">
        <v>299</v>
      </c>
      <c r="D2786" t="s">
        <v>40</v>
      </c>
      <c r="E2786" t="s">
        <v>125</v>
      </c>
      <c r="F2786" t="s">
        <v>125</v>
      </c>
      <c r="G2786" t="s">
        <v>302</v>
      </c>
      <c r="H2786" t="s">
        <v>129</v>
      </c>
      <c r="I2786">
        <v>0</v>
      </c>
      <c r="J2786">
        <v>0</v>
      </c>
      <c r="K2786">
        <v>1</v>
      </c>
      <c r="L2786">
        <v>1</v>
      </c>
      <c r="M2786">
        <v>1</v>
      </c>
      <c r="N2786">
        <v>0</v>
      </c>
      <c r="O2786">
        <v>1</v>
      </c>
      <c r="Q2786" t="s">
        <v>75</v>
      </c>
      <c r="R2786" t="s">
        <v>473</v>
      </c>
      <c r="S2786" t="s">
        <v>14</v>
      </c>
      <c r="T2786" t="s">
        <v>128</v>
      </c>
      <c r="U2786" t="s">
        <v>128</v>
      </c>
      <c r="V2786" t="s">
        <v>128</v>
      </c>
      <c r="W2786" t="s">
        <v>128</v>
      </c>
      <c r="X2786" t="s">
        <v>128</v>
      </c>
      <c r="Y2786" t="s">
        <v>128</v>
      </c>
      <c r="Z2786" t="s">
        <v>128</v>
      </c>
    </row>
    <row r="2787" spans="1:26" x14ac:dyDescent="0.3">
      <c r="A2787" t="s">
        <v>122</v>
      </c>
      <c r="B2787">
        <v>80</v>
      </c>
      <c r="C2787" t="s">
        <v>299</v>
      </c>
      <c r="D2787" t="s">
        <v>40</v>
      </c>
      <c r="E2787" t="s">
        <v>125</v>
      </c>
      <c r="F2787" t="s">
        <v>125</v>
      </c>
      <c r="G2787" t="s">
        <v>302</v>
      </c>
      <c r="H2787" t="s">
        <v>129</v>
      </c>
      <c r="I2787">
        <v>0</v>
      </c>
      <c r="J2787">
        <v>0</v>
      </c>
      <c r="K2787">
        <v>2</v>
      </c>
      <c r="L2787">
        <v>2</v>
      </c>
      <c r="M2787">
        <v>2</v>
      </c>
      <c r="N2787">
        <v>0</v>
      </c>
      <c r="O2787">
        <v>1</v>
      </c>
      <c r="Q2787" t="s">
        <v>75</v>
      </c>
      <c r="R2787" t="s">
        <v>25</v>
      </c>
      <c r="S2787" t="s">
        <v>13</v>
      </c>
      <c r="T2787" t="s">
        <v>128</v>
      </c>
      <c r="U2787" t="s">
        <v>128</v>
      </c>
      <c r="V2787" t="s">
        <v>128</v>
      </c>
      <c r="W2787" t="s">
        <v>128</v>
      </c>
      <c r="X2787" t="s">
        <v>128</v>
      </c>
      <c r="Y2787" t="s">
        <v>128</v>
      </c>
      <c r="Z2787" t="s">
        <v>128</v>
      </c>
    </row>
    <row r="2788" spans="1:26" x14ac:dyDescent="0.3">
      <c r="A2788" t="s">
        <v>122</v>
      </c>
      <c r="B2788">
        <v>80</v>
      </c>
      <c r="C2788" t="s">
        <v>299</v>
      </c>
      <c r="D2788" t="s">
        <v>40</v>
      </c>
      <c r="E2788" t="s">
        <v>125</v>
      </c>
      <c r="F2788" t="s">
        <v>125</v>
      </c>
      <c r="G2788" t="s">
        <v>302</v>
      </c>
      <c r="H2788" t="s">
        <v>129</v>
      </c>
      <c r="I2788">
        <v>0</v>
      </c>
      <c r="J2788">
        <v>0</v>
      </c>
      <c r="K2788">
        <v>1</v>
      </c>
      <c r="L2788">
        <v>1</v>
      </c>
      <c r="M2788">
        <v>1</v>
      </c>
      <c r="N2788">
        <v>0</v>
      </c>
      <c r="O2788">
        <v>1</v>
      </c>
      <c r="Q2788" t="s">
        <v>75</v>
      </c>
      <c r="R2788" t="s">
        <v>50</v>
      </c>
      <c r="S2788" t="s">
        <v>13</v>
      </c>
      <c r="T2788" t="s">
        <v>128</v>
      </c>
      <c r="U2788" t="s">
        <v>128</v>
      </c>
      <c r="V2788" t="s">
        <v>128</v>
      </c>
      <c r="W2788" t="s">
        <v>128</v>
      </c>
      <c r="X2788" t="s">
        <v>128</v>
      </c>
      <c r="Y2788" t="s">
        <v>128</v>
      </c>
      <c r="Z2788" t="s">
        <v>128</v>
      </c>
    </row>
    <row r="2789" spans="1:26" x14ac:dyDescent="0.3">
      <c r="A2789" t="s">
        <v>122</v>
      </c>
      <c r="B2789">
        <v>80</v>
      </c>
      <c r="C2789" t="s">
        <v>299</v>
      </c>
      <c r="D2789" t="s">
        <v>40</v>
      </c>
      <c r="E2789" t="s">
        <v>125</v>
      </c>
      <c r="F2789" t="s">
        <v>125</v>
      </c>
      <c r="G2789" t="s">
        <v>302</v>
      </c>
      <c r="H2789" t="s">
        <v>129</v>
      </c>
      <c r="I2789">
        <v>0</v>
      </c>
      <c r="J2789">
        <v>1</v>
      </c>
      <c r="K2789">
        <v>0</v>
      </c>
      <c r="L2789">
        <v>1</v>
      </c>
      <c r="M2789">
        <v>0</v>
      </c>
      <c r="N2789">
        <v>0</v>
      </c>
      <c r="O2789">
        <v>0</v>
      </c>
      <c r="Q2789" t="s">
        <v>76</v>
      </c>
      <c r="R2789" t="s">
        <v>25</v>
      </c>
      <c r="S2789" t="s">
        <v>13</v>
      </c>
      <c r="T2789" t="s">
        <v>128</v>
      </c>
      <c r="U2789" t="s">
        <v>128</v>
      </c>
      <c r="V2789" t="s">
        <v>128</v>
      </c>
      <c r="W2789" t="s">
        <v>128</v>
      </c>
      <c r="X2789" t="s">
        <v>128</v>
      </c>
      <c r="Y2789" t="s">
        <v>128</v>
      </c>
      <c r="Z2789" t="s">
        <v>128</v>
      </c>
    </row>
    <row r="2790" spans="1:26" x14ac:dyDescent="0.3">
      <c r="A2790" t="s">
        <v>122</v>
      </c>
      <c r="B2790">
        <v>80</v>
      </c>
      <c r="C2790" t="s">
        <v>299</v>
      </c>
      <c r="D2790" t="s">
        <v>40</v>
      </c>
      <c r="E2790" t="s">
        <v>125</v>
      </c>
      <c r="F2790" t="s">
        <v>125</v>
      </c>
      <c r="G2790" t="s">
        <v>302</v>
      </c>
      <c r="H2790" t="s">
        <v>129</v>
      </c>
      <c r="I2790">
        <v>1</v>
      </c>
      <c r="J2790">
        <v>0</v>
      </c>
      <c r="K2790">
        <v>1</v>
      </c>
      <c r="L2790">
        <v>2</v>
      </c>
      <c r="M2790">
        <v>2</v>
      </c>
      <c r="N2790">
        <v>0.5</v>
      </c>
      <c r="O2790">
        <v>0.5</v>
      </c>
      <c r="Q2790" t="s">
        <v>76</v>
      </c>
      <c r="R2790" t="s">
        <v>50</v>
      </c>
      <c r="S2790" t="s">
        <v>13</v>
      </c>
      <c r="T2790" t="s">
        <v>128</v>
      </c>
      <c r="U2790" t="s">
        <v>128</v>
      </c>
      <c r="V2790" t="s">
        <v>128</v>
      </c>
      <c r="W2790" t="s">
        <v>128</v>
      </c>
      <c r="X2790" t="s">
        <v>128</v>
      </c>
      <c r="Y2790" t="s">
        <v>128</v>
      </c>
      <c r="Z2790" t="s">
        <v>128</v>
      </c>
    </row>
    <row r="2791" spans="1:26" x14ac:dyDescent="0.3">
      <c r="A2791" t="s">
        <v>122</v>
      </c>
      <c r="B2791">
        <v>80</v>
      </c>
      <c r="C2791" t="s">
        <v>299</v>
      </c>
      <c r="D2791" t="s">
        <v>40</v>
      </c>
      <c r="E2791" t="s">
        <v>125</v>
      </c>
      <c r="F2791" t="s">
        <v>125</v>
      </c>
      <c r="G2791" t="s">
        <v>302</v>
      </c>
      <c r="H2791" t="s">
        <v>127</v>
      </c>
      <c r="I2791">
        <v>1</v>
      </c>
      <c r="J2791">
        <v>0</v>
      </c>
      <c r="K2791">
        <v>0</v>
      </c>
      <c r="L2791">
        <v>1</v>
      </c>
      <c r="M2791">
        <v>1</v>
      </c>
      <c r="N2791">
        <v>1</v>
      </c>
      <c r="O2791">
        <v>0</v>
      </c>
      <c r="Q2791" t="s">
        <v>77</v>
      </c>
      <c r="R2791" t="s">
        <v>25</v>
      </c>
      <c r="S2791" t="s">
        <v>13</v>
      </c>
      <c r="T2791" t="s">
        <v>128</v>
      </c>
      <c r="U2791" t="s">
        <v>128</v>
      </c>
      <c r="V2791" t="s">
        <v>128</v>
      </c>
      <c r="W2791" t="s">
        <v>128</v>
      </c>
      <c r="X2791" t="s">
        <v>128</v>
      </c>
      <c r="Y2791" t="s">
        <v>128</v>
      </c>
      <c r="Z2791" t="s">
        <v>128</v>
      </c>
    </row>
    <row r="2792" spans="1:26" x14ac:dyDescent="0.3">
      <c r="A2792" t="s">
        <v>122</v>
      </c>
      <c r="B2792">
        <v>80</v>
      </c>
      <c r="C2792" t="s">
        <v>299</v>
      </c>
      <c r="D2792" t="s">
        <v>40</v>
      </c>
      <c r="E2792" t="s">
        <v>125</v>
      </c>
      <c r="F2792" t="s">
        <v>125</v>
      </c>
      <c r="G2792" t="s">
        <v>302</v>
      </c>
      <c r="H2792" t="s">
        <v>129</v>
      </c>
      <c r="I2792">
        <v>2</v>
      </c>
      <c r="J2792">
        <v>0</v>
      </c>
      <c r="K2792">
        <v>0</v>
      </c>
      <c r="L2792">
        <v>2</v>
      </c>
      <c r="M2792">
        <v>2</v>
      </c>
      <c r="N2792">
        <v>1</v>
      </c>
      <c r="O2792">
        <v>0</v>
      </c>
      <c r="Q2792" t="s">
        <v>77</v>
      </c>
      <c r="R2792" t="s">
        <v>50</v>
      </c>
      <c r="S2792" t="s">
        <v>13</v>
      </c>
      <c r="T2792" t="s">
        <v>128</v>
      </c>
      <c r="U2792" t="s">
        <v>128</v>
      </c>
      <c r="V2792" t="s">
        <v>128</v>
      </c>
      <c r="W2792" t="s">
        <v>128</v>
      </c>
      <c r="X2792" t="s">
        <v>128</v>
      </c>
      <c r="Y2792" t="s">
        <v>128</v>
      </c>
      <c r="Z2792" t="s">
        <v>128</v>
      </c>
    </row>
    <row r="2793" spans="1:26" x14ac:dyDescent="0.3">
      <c r="A2793" t="s">
        <v>122</v>
      </c>
      <c r="B2793">
        <v>80</v>
      </c>
      <c r="C2793" t="s">
        <v>299</v>
      </c>
      <c r="D2793" t="s">
        <v>40</v>
      </c>
      <c r="E2793" t="s">
        <v>125</v>
      </c>
      <c r="F2793" t="s">
        <v>125</v>
      </c>
      <c r="G2793" t="s">
        <v>302</v>
      </c>
      <c r="H2793" t="s">
        <v>127</v>
      </c>
      <c r="I2793">
        <v>12</v>
      </c>
      <c r="J2793">
        <v>1</v>
      </c>
      <c r="K2793">
        <v>5</v>
      </c>
      <c r="L2793">
        <v>18</v>
      </c>
      <c r="M2793">
        <v>17</v>
      </c>
      <c r="N2793">
        <v>0.70588235294117596</v>
      </c>
      <c r="O2793">
        <v>0.29411764705882298</v>
      </c>
      <c r="Q2793" t="s">
        <v>77</v>
      </c>
      <c r="R2793" t="s">
        <v>50</v>
      </c>
      <c r="S2793" t="s">
        <v>13</v>
      </c>
      <c r="T2793" t="s">
        <v>128</v>
      </c>
      <c r="U2793" t="s">
        <v>128</v>
      </c>
      <c r="V2793" t="s">
        <v>128</v>
      </c>
      <c r="W2793" t="s">
        <v>128</v>
      </c>
      <c r="X2793" t="s">
        <v>128</v>
      </c>
      <c r="Y2793" t="s">
        <v>128</v>
      </c>
      <c r="Z2793" t="s">
        <v>128</v>
      </c>
    </row>
    <row r="2794" spans="1:26" x14ac:dyDescent="0.3">
      <c r="A2794" t="s">
        <v>122</v>
      </c>
      <c r="B2794">
        <v>80</v>
      </c>
      <c r="C2794" t="s">
        <v>299</v>
      </c>
      <c r="D2794" t="s">
        <v>40</v>
      </c>
      <c r="E2794" t="s">
        <v>125</v>
      </c>
      <c r="F2794" t="s">
        <v>125</v>
      </c>
      <c r="G2794" t="s">
        <v>302</v>
      </c>
      <c r="H2794" t="s">
        <v>129</v>
      </c>
      <c r="I2794">
        <v>2</v>
      </c>
      <c r="J2794">
        <v>0</v>
      </c>
      <c r="K2794">
        <v>0</v>
      </c>
      <c r="L2794">
        <v>2</v>
      </c>
      <c r="M2794">
        <v>2</v>
      </c>
      <c r="N2794">
        <v>1</v>
      </c>
      <c r="O2794">
        <v>0</v>
      </c>
      <c r="Q2794" t="s">
        <v>78</v>
      </c>
      <c r="R2794" t="s">
        <v>473</v>
      </c>
      <c r="S2794" t="s">
        <v>14</v>
      </c>
      <c r="T2794" t="s">
        <v>128</v>
      </c>
      <c r="U2794" t="s">
        <v>128</v>
      </c>
      <c r="V2794" t="s">
        <v>128</v>
      </c>
      <c r="W2794" t="s">
        <v>128</v>
      </c>
      <c r="X2794" t="s">
        <v>128</v>
      </c>
      <c r="Y2794" t="s">
        <v>128</v>
      </c>
      <c r="Z2794" t="s">
        <v>128</v>
      </c>
    </row>
    <row r="2795" spans="1:26" x14ac:dyDescent="0.3">
      <c r="A2795" t="s">
        <v>122</v>
      </c>
      <c r="B2795">
        <v>80</v>
      </c>
      <c r="C2795" t="s">
        <v>299</v>
      </c>
      <c r="D2795" t="s">
        <v>40</v>
      </c>
      <c r="E2795" t="s">
        <v>125</v>
      </c>
      <c r="F2795" t="s">
        <v>125</v>
      </c>
      <c r="G2795" t="s">
        <v>302</v>
      </c>
      <c r="H2795" t="s">
        <v>129</v>
      </c>
      <c r="I2795">
        <v>0</v>
      </c>
      <c r="J2795">
        <v>0</v>
      </c>
      <c r="K2795">
        <v>1</v>
      </c>
      <c r="L2795">
        <v>1</v>
      </c>
      <c r="M2795">
        <v>1</v>
      </c>
      <c r="N2795">
        <v>0</v>
      </c>
      <c r="O2795">
        <v>1</v>
      </c>
      <c r="Q2795" t="s">
        <v>78</v>
      </c>
      <c r="R2795" t="s">
        <v>50</v>
      </c>
      <c r="S2795" t="s">
        <v>13</v>
      </c>
      <c r="T2795" t="s">
        <v>128</v>
      </c>
      <c r="U2795" t="s">
        <v>128</v>
      </c>
      <c r="V2795" t="s">
        <v>128</v>
      </c>
      <c r="W2795" t="s">
        <v>128</v>
      </c>
      <c r="X2795" t="s">
        <v>128</v>
      </c>
      <c r="Y2795" t="s">
        <v>128</v>
      </c>
      <c r="Z2795" t="s">
        <v>128</v>
      </c>
    </row>
    <row r="2796" spans="1:26" x14ac:dyDescent="0.3">
      <c r="A2796" t="s">
        <v>122</v>
      </c>
      <c r="B2796">
        <v>80</v>
      </c>
      <c r="C2796" t="s">
        <v>299</v>
      </c>
      <c r="D2796" t="s">
        <v>40</v>
      </c>
      <c r="E2796" t="s">
        <v>125</v>
      </c>
      <c r="F2796" t="s">
        <v>125</v>
      </c>
      <c r="G2796" t="s">
        <v>302</v>
      </c>
      <c r="H2796" t="s">
        <v>129</v>
      </c>
      <c r="I2796">
        <v>1</v>
      </c>
      <c r="J2796">
        <v>0</v>
      </c>
      <c r="K2796">
        <v>0</v>
      </c>
      <c r="L2796">
        <v>1</v>
      </c>
      <c r="M2796">
        <v>1</v>
      </c>
      <c r="N2796">
        <v>1</v>
      </c>
      <c r="O2796">
        <v>0</v>
      </c>
      <c r="Q2796" t="s">
        <v>79</v>
      </c>
      <c r="R2796" t="s">
        <v>473</v>
      </c>
      <c r="S2796" t="s">
        <v>14</v>
      </c>
      <c r="T2796" t="s">
        <v>128</v>
      </c>
      <c r="U2796" t="s">
        <v>128</v>
      </c>
      <c r="V2796" t="s">
        <v>128</v>
      </c>
      <c r="W2796" t="s">
        <v>128</v>
      </c>
      <c r="X2796" t="s">
        <v>128</v>
      </c>
      <c r="Y2796" t="s">
        <v>128</v>
      </c>
      <c r="Z2796" t="s">
        <v>128</v>
      </c>
    </row>
    <row r="2797" spans="1:26" x14ac:dyDescent="0.3">
      <c r="A2797" t="s">
        <v>122</v>
      </c>
      <c r="B2797">
        <v>80</v>
      </c>
      <c r="C2797" t="s">
        <v>299</v>
      </c>
      <c r="D2797" t="s">
        <v>40</v>
      </c>
      <c r="E2797" t="s">
        <v>125</v>
      </c>
      <c r="F2797" t="s">
        <v>125</v>
      </c>
      <c r="G2797" t="s">
        <v>302</v>
      </c>
      <c r="H2797" t="s">
        <v>129</v>
      </c>
      <c r="I2797">
        <v>0</v>
      </c>
      <c r="J2797">
        <v>0</v>
      </c>
      <c r="K2797">
        <v>3</v>
      </c>
      <c r="L2797">
        <v>3</v>
      </c>
      <c r="M2797">
        <v>3</v>
      </c>
      <c r="N2797">
        <v>0</v>
      </c>
      <c r="O2797">
        <v>1</v>
      </c>
      <c r="Q2797" t="s">
        <v>79</v>
      </c>
      <c r="R2797" t="s">
        <v>25</v>
      </c>
      <c r="S2797" t="s">
        <v>13</v>
      </c>
      <c r="T2797" t="s">
        <v>128</v>
      </c>
      <c r="U2797" t="s">
        <v>128</v>
      </c>
      <c r="V2797" t="s">
        <v>128</v>
      </c>
      <c r="W2797" t="s">
        <v>128</v>
      </c>
      <c r="X2797" t="s">
        <v>128</v>
      </c>
      <c r="Y2797" t="s">
        <v>128</v>
      </c>
      <c r="Z2797" t="s">
        <v>128</v>
      </c>
    </row>
    <row r="2798" spans="1:26" x14ac:dyDescent="0.3">
      <c r="A2798" t="s">
        <v>122</v>
      </c>
      <c r="B2798">
        <v>80</v>
      </c>
      <c r="C2798" t="s">
        <v>299</v>
      </c>
      <c r="D2798" t="s">
        <v>40</v>
      </c>
      <c r="E2798" t="s">
        <v>125</v>
      </c>
      <c r="F2798" t="s">
        <v>125</v>
      </c>
      <c r="G2798" t="s">
        <v>302</v>
      </c>
      <c r="H2798" t="s">
        <v>129</v>
      </c>
      <c r="I2798">
        <v>3</v>
      </c>
      <c r="J2798">
        <v>0</v>
      </c>
      <c r="K2798">
        <v>0</v>
      </c>
      <c r="L2798">
        <v>3</v>
      </c>
      <c r="M2798">
        <v>3</v>
      </c>
      <c r="N2798">
        <v>1</v>
      </c>
      <c r="O2798">
        <v>0</v>
      </c>
      <c r="Q2798" t="s">
        <v>79</v>
      </c>
      <c r="R2798" t="s">
        <v>50</v>
      </c>
      <c r="S2798" t="s">
        <v>13</v>
      </c>
      <c r="T2798" t="s">
        <v>128</v>
      </c>
      <c r="U2798" t="s">
        <v>128</v>
      </c>
      <c r="V2798" t="s">
        <v>128</v>
      </c>
      <c r="W2798" t="s">
        <v>128</v>
      </c>
      <c r="X2798" t="s">
        <v>128</v>
      </c>
      <c r="Y2798" t="s">
        <v>128</v>
      </c>
      <c r="Z2798" t="s">
        <v>128</v>
      </c>
    </row>
    <row r="2799" spans="1:26" x14ac:dyDescent="0.3">
      <c r="A2799" t="s">
        <v>122</v>
      </c>
      <c r="B2799">
        <v>80</v>
      </c>
      <c r="C2799" t="s">
        <v>299</v>
      </c>
      <c r="D2799" t="s">
        <v>40</v>
      </c>
      <c r="E2799" t="s">
        <v>125</v>
      </c>
      <c r="F2799" t="s">
        <v>125</v>
      </c>
      <c r="G2799" t="s">
        <v>302</v>
      </c>
      <c r="H2799" t="s">
        <v>127</v>
      </c>
      <c r="I2799">
        <v>2</v>
      </c>
      <c r="J2799">
        <v>1</v>
      </c>
      <c r="K2799">
        <v>0</v>
      </c>
      <c r="L2799">
        <v>3</v>
      </c>
      <c r="M2799">
        <v>2</v>
      </c>
      <c r="N2799">
        <v>1</v>
      </c>
      <c r="O2799">
        <v>0</v>
      </c>
      <c r="Q2799" t="s">
        <v>80</v>
      </c>
      <c r="R2799" t="s">
        <v>473</v>
      </c>
      <c r="S2799" t="s">
        <v>14</v>
      </c>
      <c r="T2799" t="s">
        <v>128</v>
      </c>
      <c r="U2799" t="s">
        <v>128</v>
      </c>
      <c r="V2799" t="s">
        <v>128</v>
      </c>
      <c r="W2799" t="s">
        <v>128</v>
      </c>
      <c r="X2799" t="s">
        <v>128</v>
      </c>
      <c r="Y2799" t="s">
        <v>128</v>
      </c>
      <c r="Z2799" t="s">
        <v>128</v>
      </c>
    </row>
    <row r="2800" spans="1:26" x14ac:dyDescent="0.3">
      <c r="A2800" t="s">
        <v>122</v>
      </c>
      <c r="B2800">
        <v>80</v>
      </c>
      <c r="C2800" t="s">
        <v>299</v>
      </c>
      <c r="D2800" t="s">
        <v>40</v>
      </c>
      <c r="E2800" t="s">
        <v>125</v>
      </c>
      <c r="F2800" t="s">
        <v>125</v>
      </c>
      <c r="G2800" t="s">
        <v>302</v>
      </c>
      <c r="H2800" t="s">
        <v>129</v>
      </c>
      <c r="I2800">
        <v>3</v>
      </c>
      <c r="J2800">
        <v>1</v>
      </c>
      <c r="K2800">
        <v>2</v>
      </c>
      <c r="L2800">
        <v>6</v>
      </c>
      <c r="M2800">
        <v>5</v>
      </c>
      <c r="N2800">
        <v>0.6</v>
      </c>
      <c r="O2800">
        <v>0.4</v>
      </c>
      <c r="Q2800" t="s">
        <v>80</v>
      </c>
      <c r="R2800" t="s">
        <v>473</v>
      </c>
      <c r="S2800" t="s">
        <v>14</v>
      </c>
      <c r="T2800" t="s">
        <v>128</v>
      </c>
      <c r="U2800" t="s">
        <v>128</v>
      </c>
      <c r="V2800" t="s">
        <v>128</v>
      </c>
      <c r="W2800" t="s">
        <v>128</v>
      </c>
      <c r="X2800" t="s">
        <v>128</v>
      </c>
      <c r="Y2800" t="s">
        <v>128</v>
      </c>
      <c r="Z2800" t="s">
        <v>128</v>
      </c>
    </row>
    <row r="2801" spans="1:26" x14ac:dyDescent="0.3">
      <c r="A2801" t="s">
        <v>122</v>
      </c>
      <c r="B2801">
        <v>80</v>
      </c>
      <c r="C2801" t="s">
        <v>299</v>
      </c>
      <c r="D2801" t="s">
        <v>40</v>
      </c>
      <c r="E2801" t="s">
        <v>125</v>
      </c>
      <c r="F2801" t="s">
        <v>125</v>
      </c>
      <c r="G2801" t="s">
        <v>302</v>
      </c>
      <c r="H2801" t="s">
        <v>129</v>
      </c>
      <c r="I2801">
        <v>1</v>
      </c>
      <c r="J2801">
        <v>0</v>
      </c>
      <c r="K2801">
        <v>0</v>
      </c>
      <c r="L2801">
        <v>1</v>
      </c>
      <c r="M2801">
        <v>1</v>
      </c>
      <c r="N2801">
        <v>1</v>
      </c>
      <c r="O2801">
        <v>0</v>
      </c>
      <c r="Q2801" t="s">
        <v>80</v>
      </c>
      <c r="R2801" t="s">
        <v>25</v>
      </c>
      <c r="S2801" t="s">
        <v>13</v>
      </c>
      <c r="T2801" t="s">
        <v>128</v>
      </c>
      <c r="U2801" t="s">
        <v>128</v>
      </c>
      <c r="V2801" t="s">
        <v>128</v>
      </c>
      <c r="W2801" t="s">
        <v>128</v>
      </c>
      <c r="X2801" t="s">
        <v>128</v>
      </c>
      <c r="Y2801" t="s">
        <v>128</v>
      </c>
      <c r="Z2801" t="s">
        <v>128</v>
      </c>
    </row>
    <row r="2802" spans="1:26" x14ac:dyDescent="0.3">
      <c r="A2802" t="s">
        <v>122</v>
      </c>
      <c r="B2802">
        <v>80</v>
      </c>
      <c r="C2802" t="s">
        <v>299</v>
      </c>
      <c r="D2802" t="s">
        <v>40</v>
      </c>
      <c r="E2802" t="s">
        <v>125</v>
      </c>
      <c r="F2802" t="s">
        <v>125</v>
      </c>
      <c r="G2802" t="s">
        <v>302</v>
      </c>
      <c r="H2802" t="s">
        <v>129</v>
      </c>
      <c r="I2802">
        <v>4</v>
      </c>
      <c r="J2802">
        <v>0</v>
      </c>
      <c r="K2802">
        <v>0</v>
      </c>
      <c r="L2802">
        <v>4</v>
      </c>
      <c r="M2802">
        <v>4</v>
      </c>
      <c r="N2802">
        <v>1</v>
      </c>
      <c r="O2802">
        <v>0</v>
      </c>
      <c r="Q2802" t="s">
        <v>90</v>
      </c>
      <c r="R2802" t="s">
        <v>474</v>
      </c>
      <c r="S2802" t="s">
        <v>44</v>
      </c>
      <c r="T2802" t="s">
        <v>128</v>
      </c>
      <c r="U2802" t="s">
        <v>128</v>
      </c>
      <c r="V2802" t="s">
        <v>128</v>
      </c>
      <c r="W2802" t="s">
        <v>128</v>
      </c>
      <c r="X2802" t="s">
        <v>128</v>
      </c>
      <c r="Y2802" t="s">
        <v>128</v>
      </c>
      <c r="Z2802" t="s">
        <v>128</v>
      </c>
    </row>
    <row r="2803" spans="1:26" x14ac:dyDescent="0.3">
      <c r="A2803" t="s">
        <v>122</v>
      </c>
      <c r="B2803">
        <v>80</v>
      </c>
      <c r="C2803" t="s">
        <v>299</v>
      </c>
      <c r="D2803" t="s">
        <v>40</v>
      </c>
      <c r="E2803" t="s">
        <v>125</v>
      </c>
      <c r="F2803" t="s">
        <v>125</v>
      </c>
      <c r="G2803" t="s">
        <v>302</v>
      </c>
      <c r="H2803" t="s">
        <v>127</v>
      </c>
      <c r="I2803">
        <v>1</v>
      </c>
      <c r="J2803">
        <v>0</v>
      </c>
      <c r="K2803">
        <v>0</v>
      </c>
      <c r="L2803">
        <v>1</v>
      </c>
      <c r="M2803">
        <v>1</v>
      </c>
      <c r="N2803">
        <v>1</v>
      </c>
      <c r="O2803">
        <v>0</v>
      </c>
      <c r="Q2803" t="s">
        <v>90</v>
      </c>
      <c r="R2803" t="s">
        <v>474</v>
      </c>
      <c r="S2803" t="s">
        <v>44</v>
      </c>
      <c r="T2803" t="s">
        <v>128</v>
      </c>
      <c r="U2803" t="s">
        <v>128</v>
      </c>
      <c r="V2803" t="s">
        <v>128</v>
      </c>
      <c r="W2803" t="s">
        <v>128</v>
      </c>
      <c r="X2803" t="s">
        <v>128</v>
      </c>
      <c r="Y2803" t="s">
        <v>128</v>
      </c>
      <c r="Z2803" t="s">
        <v>128</v>
      </c>
    </row>
    <row r="2804" spans="1:26" x14ac:dyDescent="0.3">
      <c r="A2804" t="s">
        <v>122</v>
      </c>
      <c r="B2804">
        <v>80</v>
      </c>
      <c r="C2804" t="s">
        <v>299</v>
      </c>
      <c r="D2804" t="s">
        <v>40</v>
      </c>
      <c r="E2804" t="s">
        <v>125</v>
      </c>
      <c r="F2804" t="s">
        <v>125</v>
      </c>
      <c r="G2804" t="s">
        <v>302</v>
      </c>
      <c r="H2804" t="s">
        <v>129</v>
      </c>
      <c r="I2804">
        <v>3</v>
      </c>
      <c r="J2804">
        <v>0</v>
      </c>
      <c r="K2804">
        <v>0</v>
      </c>
      <c r="L2804">
        <v>3</v>
      </c>
      <c r="M2804">
        <v>3</v>
      </c>
      <c r="N2804">
        <v>1</v>
      </c>
      <c r="O2804">
        <v>0</v>
      </c>
      <c r="Q2804" t="s">
        <v>88</v>
      </c>
      <c r="R2804" t="s">
        <v>50</v>
      </c>
      <c r="S2804" t="s">
        <v>13</v>
      </c>
      <c r="T2804" t="s">
        <v>128</v>
      </c>
      <c r="U2804" t="s">
        <v>128</v>
      </c>
      <c r="V2804" t="s">
        <v>128</v>
      </c>
      <c r="W2804" t="s">
        <v>128</v>
      </c>
      <c r="X2804" t="s">
        <v>128</v>
      </c>
      <c r="Y2804" t="s">
        <v>128</v>
      </c>
      <c r="Z2804" t="s">
        <v>128</v>
      </c>
    </row>
    <row r="2805" spans="1:26" x14ac:dyDescent="0.3">
      <c r="A2805" t="s">
        <v>122</v>
      </c>
      <c r="B2805">
        <v>80</v>
      </c>
      <c r="C2805" t="s">
        <v>299</v>
      </c>
      <c r="D2805" t="s">
        <v>40</v>
      </c>
      <c r="E2805" t="s">
        <v>125</v>
      </c>
      <c r="F2805" t="s">
        <v>125</v>
      </c>
      <c r="G2805" t="s">
        <v>303</v>
      </c>
      <c r="H2805" t="s">
        <v>129</v>
      </c>
      <c r="I2805">
        <v>2</v>
      </c>
      <c r="J2805">
        <v>0</v>
      </c>
      <c r="K2805">
        <v>0</v>
      </c>
      <c r="L2805">
        <v>2</v>
      </c>
      <c r="M2805">
        <v>2</v>
      </c>
      <c r="N2805">
        <v>1</v>
      </c>
      <c r="O2805">
        <v>0</v>
      </c>
      <c r="Q2805" t="s">
        <v>56</v>
      </c>
      <c r="R2805" t="s">
        <v>50</v>
      </c>
      <c r="S2805" t="s">
        <v>13</v>
      </c>
      <c r="T2805" t="s">
        <v>128</v>
      </c>
      <c r="U2805" t="s">
        <v>128</v>
      </c>
      <c r="V2805" t="s">
        <v>128</v>
      </c>
      <c r="W2805" t="s">
        <v>128</v>
      </c>
      <c r="X2805" t="s">
        <v>128</v>
      </c>
      <c r="Y2805" t="s">
        <v>128</v>
      </c>
      <c r="Z2805" t="s">
        <v>128</v>
      </c>
    </row>
    <row r="2806" spans="1:26" x14ac:dyDescent="0.3">
      <c r="A2806" t="s">
        <v>122</v>
      </c>
      <c r="B2806">
        <v>80</v>
      </c>
      <c r="C2806" t="s">
        <v>299</v>
      </c>
      <c r="D2806" t="s">
        <v>40</v>
      </c>
      <c r="E2806" t="s">
        <v>125</v>
      </c>
      <c r="F2806" t="s">
        <v>125</v>
      </c>
      <c r="G2806" t="s">
        <v>303</v>
      </c>
      <c r="H2806" t="s">
        <v>129</v>
      </c>
      <c r="I2806">
        <v>1</v>
      </c>
      <c r="J2806">
        <v>0</v>
      </c>
      <c r="K2806">
        <v>3</v>
      </c>
      <c r="L2806">
        <v>4</v>
      </c>
      <c r="M2806">
        <v>4</v>
      </c>
      <c r="N2806">
        <v>0.25</v>
      </c>
      <c r="O2806">
        <v>0.75</v>
      </c>
      <c r="Q2806" t="s">
        <v>56</v>
      </c>
      <c r="R2806" t="s">
        <v>50</v>
      </c>
      <c r="S2806" t="s">
        <v>13</v>
      </c>
      <c r="T2806" t="s">
        <v>128</v>
      </c>
      <c r="U2806" t="s">
        <v>128</v>
      </c>
      <c r="V2806" t="s">
        <v>128</v>
      </c>
      <c r="W2806" t="s">
        <v>128</v>
      </c>
      <c r="X2806" t="s">
        <v>128</v>
      </c>
      <c r="Y2806" t="s">
        <v>128</v>
      </c>
      <c r="Z2806" t="s">
        <v>128</v>
      </c>
    </row>
    <row r="2807" spans="1:26" x14ac:dyDescent="0.3">
      <c r="A2807" t="s">
        <v>122</v>
      </c>
      <c r="B2807">
        <v>80</v>
      </c>
      <c r="C2807" t="s">
        <v>299</v>
      </c>
      <c r="D2807" t="s">
        <v>40</v>
      </c>
      <c r="E2807" t="s">
        <v>125</v>
      </c>
      <c r="F2807" t="s">
        <v>125</v>
      </c>
      <c r="G2807" t="s">
        <v>303</v>
      </c>
      <c r="H2807" t="s">
        <v>129</v>
      </c>
      <c r="I2807">
        <v>1</v>
      </c>
      <c r="J2807">
        <v>0</v>
      </c>
      <c r="K2807">
        <v>0</v>
      </c>
      <c r="L2807">
        <v>1</v>
      </c>
      <c r="M2807">
        <v>1</v>
      </c>
      <c r="N2807">
        <v>1</v>
      </c>
      <c r="O2807">
        <v>0</v>
      </c>
      <c r="Q2807" t="s">
        <v>84</v>
      </c>
      <c r="R2807" t="s">
        <v>473</v>
      </c>
      <c r="S2807" t="s">
        <v>14</v>
      </c>
      <c r="T2807" t="s">
        <v>128</v>
      </c>
      <c r="U2807" t="s">
        <v>128</v>
      </c>
      <c r="V2807" t="s">
        <v>128</v>
      </c>
      <c r="W2807" t="s">
        <v>128</v>
      </c>
      <c r="X2807" t="s">
        <v>128</v>
      </c>
      <c r="Y2807" t="s">
        <v>128</v>
      </c>
      <c r="Z2807" t="s">
        <v>128</v>
      </c>
    </row>
    <row r="2808" spans="1:26" x14ac:dyDescent="0.3">
      <c r="A2808" t="s">
        <v>122</v>
      </c>
      <c r="B2808">
        <v>80</v>
      </c>
      <c r="C2808" t="s">
        <v>299</v>
      </c>
      <c r="D2808" t="s">
        <v>40</v>
      </c>
      <c r="E2808" t="s">
        <v>125</v>
      </c>
      <c r="F2808" t="s">
        <v>125</v>
      </c>
      <c r="G2808" t="s">
        <v>303</v>
      </c>
      <c r="H2808" t="s">
        <v>129</v>
      </c>
      <c r="I2808">
        <v>1</v>
      </c>
      <c r="J2808">
        <v>0</v>
      </c>
      <c r="K2808">
        <v>0</v>
      </c>
      <c r="L2808">
        <v>1</v>
      </c>
      <c r="M2808">
        <v>1</v>
      </c>
      <c r="N2808">
        <v>1</v>
      </c>
      <c r="O2808">
        <v>0</v>
      </c>
      <c r="Q2808" t="s">
        <v>84</v>
      </c>
      <c r="R2808" t="s">
        <v>50</v>
      </c>
      <c r="S2808" t="s">
        <v>13</v>
      </c>
      <c r="T2808" t="s">
        <v>128</v>
      </c>
      <c r="U2808" t="s">
        <v>128</v>
      </c>
      <c r="V2808" t="s">
        <v>128</v>
      </c>
      <c r="W2808" t="s">
        <v>128</v>
      </c>
      <c r="X2808" t="s">
        <v>128</v>
      </c>
      <c r="Y2808" t="s">
        <v>128</v>
      </c>
      <c r="Z2808" t="s">
        <v>128</v>
      </c>
    </row>
    <row r="2809" spans="1:26" x14ac:dyDescent="0.3">
      <c r="A2809" t="s">
        <v>122</v>
      </c>
      <c r="B2809">
        <v>80</v>
      </c>
      <c r="C2809" t="s">
        <v>299</v>
      </c>
      <c r="D2809" t="s">
        <v>40</v>
      </c>
      <c r="E2809" t="s">
        <v>125</v>
      </c>
      <c r="F2809" t="s">
        <v>125</v>
      </c>
      <c r="G2809" t="s">
        <v>303</v>
      </c>
      <c r="H2809" t="s">
        <v>129</v>
      </c>
      <c r="I2809">
        <v>0</v>
      </c>
      <c r="J2809">
        <v>1</v>
      </c>
      <c r="K2809">
        <v>0</v>
      </c>
      <c r="L2809">
        <v>1</v>
      </c>
      <c r="M2809">
        <v>0</v>
      </c>
      <c r="N2809">
        <v>0</v>
      </c>
      <c r="O2809">
        <v>0</v>
      </c>
      <c r="Q2809" t="s">
        <v>57</v>
      </c>
      <c r="R2809" t="s">
        <v>50</v>
      </c>
      <c r="S2809" t="s">
        <v>13</v>
      </c>
      <c r="T2809" t="s">
        <v>128</v>
      </c>
      <c r="U2809" t="s">
        <v>128</v>
      </c>
      <c r="V2809" t="s">
        <v>128</v>
      </c>
      <c r="W2809" t="s">
        <v>128</v>
      </c>
      <c r="X2809" t="s">
        <v>128</v>
      </c>
      <c r="Y2809" t="s">
        <v>128</v>
      </c>
      <c r="Z2809" t="s">
        <v>128</v>
      </c>
    </row>
    <row r="2810" spans="1:26" x14ac:dyDescent="0.3">
      <c r="A2810" t="s">
        <v>122</v>
      </c>
      <c r="B2810">
        <v>80</v>
      </c>
      <c r="C2810" t="s">
        <v>299</v>
      </c>
      <c r="D2810" t="s">
        <v>40</v>
      </c>
      <c r="E2810" t="s">
        <v>125</v>
      </c>
      <c r="F2810" t="s">
        <v>125</v>
      </c>
      <c r="G2810" t="s">
        <v>303</v>
      </c>
      <c r="H2810" t="s">
        <v>127</v>
      </c>
      <c r="I2810">
        <v>4</v>
      </c>
      <c r="J2810">
        <v>0</v>
      </c>
      <c r="K2810">
        <v>0</v>
      </c>
      <c r="L2810">
        <v>4</v>
      </c>
      <c r="M2810">
        <v>4</v>
      </c>
      <c r="N2810">
        <v>1</v>
      </c>
      <c r="O2810">
        <v>0</v>
      </c>
      <c r="Q2810" t="s">
        <v>57</v>
      </c>
      <c r="R2810" t="s">
        <v>50</v>
      </c>
      <c r="S2810" t="s">
        <v>13</v>
      </c>
      <c r="T2810" t="s">
        <v>128</v>
      </c>
      <c r="U2810" t="s">
        <v>128</v>
      </c>
      <c r="V2810" t="s">
        <v>128</v>
      </c>
      <c r="W2810" t="s">
        <v>128</v>
      </c>
      <c r="X2810" t="s">
        <v>128</v>
      </c>
      <c r="Y2810" t="s">
        <v>128</v>
      </c>
      <c r="Z2810" t="s">
        <v>128</v>
      </c>
    </row>
    <row r="2811" spans="1:26" x14ac:dyDescent="0.3">
      <c r="A2811" t="s">
        <v>122</v>
      </c>
      <c r="B2811">
        <v>80</v>
      </c>
      <c r="C2811" t="s">
        <v>299</v>
      </c>
      <c r="D2811" t="s">
        <v>40</v>
      </c>
      <c r="E2811" t="s">
        <v>125</v>
      </c>
      <c r="F2811" t="s">
        <v>125</v>
      </c>
      <c r="G2811" t="s">
        <v>303</v>
      </c>
      <c r="H2811" t="s">
        <v>129</v>
      </c>
      <c r="I2811">
        <v>0</v>
      </c>
      <c r="J2811">
        <v>0</v>
      </c>
      <c r="K2811">
        <v>2</v>
      </c>
      <c r="L2811">
        <v>2</v>
      </c>
      <c r="M2811">
        <v>2</v>
      </c>
      <c r="N2811">
        <v>0</v>
      </c>
      <c r="O2811">
        <v>1</v>
      </c>
      <c r="Q2811" t="s">
        <v>57</v>
      </c>
      <c r="R2811" t="s">
        <v>50</v>
      </c>
      <c r="S2811" t="s">
        <v>13</v>
      </c>
      <c r="T2811" t="s">
        <v>128</v>
      </c>
      <c r="U2811" t="s">
        <v>128</v>
      </c>
      <c r="V2811" t="s">
        <v>128</v>
      </c>
      <c r="W2811" t="s">
        <v>128</v>
      </c>
      <c r="X2811" t="s">
        <v>128</v>
      </c>
      <c r="Y2811" t="s">
        <v>128</v>
      </c>
      <c r="Z2811" t="s">
        <v>128</v>
      </c>
    </row>
    <row r="2812" spans="1:26" x14ac:dyDescent="0.3">
      <c r="A2812" t="s">
        <v>122</v>
      </c>
      <c r="B2812">
        <v>80</v>
      </c>
      <c r="C2812" t="s">
        <v>299</v>
      </c>
      <c r="D2812" t="s">
        <v>40</v>
      </c>
      <c r="E2812" t="s">
        <v>125</v>
      </c>
      <c r="F2812" t="s">
        <v>125</v>
      </c>
      <c r="G2812" t="s">
        <v>303</v>
      </c>
      <c r="H2812" t="s">
        <v>127</v>
      </c>
      <c r="I2812">
        <v>2</v>
      </c>
      <c r="J2812">
        <v>0</v>
      </c>
      <c r="K2812">
        <v>0</v>
      </c>
      <c r="L2812">
        <v>2</v>
      </c>
      <c r="M2812">
        <v>2</v>
      </c>
      <c r="N2812">
        <v>1</v>
      </c>
      <c r="O2812">
        <v>0</v>
      </c>
      <c r="Q2812" t="s">
        <v>58</v>
      </c>
      <c r="R2812" t="s">
        <v>25</v>
      </c>
      <c r="S2812" t="s">
        <v>13</v>
      </c>
      <c r="T2812" t="s">
        <v>128</v>
      </c>
      <c r="U2812" t="s">
        <v>128</v>
      </c>
      <c r="V2812" t="s">
        <v>128</v>
      </c>
      <c r="W2812" t="s">
        <v>128</v>
      </c>
      <c r="X2812" t="s">
        <v>128</v>
      </c>
      <c r="Y2812" t="s">
        <v>128</v>
      </c>
      <c r="Z2812" t="s">
        <v>128</v>
      </c>
    </row>
    <row r="2813" spans="1:26" x14ac:dyDescent="0.3">
      <c r="A2813" t="s">
        <v>122</v>
      </c>
      <c r="B2813">
        <v>80</v>
      </c>
      <c r="C2813" t="s">
        <v>299</v>
      </c>
      <c r="D2813" t="s">
        <v>40</v>
      </c>
      <c r="E2813" t="s">
        <v>125</v>
      </c>
      <c r="F2813" t="s">
        <v>125</v>
      </c>
      <c r="G2813" t="s">
        <v>303</v>
      </c>
      <c r="H2813" t="s">
        <v>129</v>
      </c>
      <c r="I2813">
        <v>1</v>
      </c>
      <c r="J2813">
        <v>0</v>
      </c>
      <c r="K2813">
        <v>0</v>
      </c>
      <c r="L2813">
        <v>1</v>
      </c>
      <c r="M2813">
        <v>1</v>
      </c>
      <c r="N2813">
        <v>1</v>
      </c>
      <c r="O2813">
        <v>0</v>
      </c>
      <c r="Q2813" t="s">
        <v>58</v>
      </c>
      <c r="R2813" t="s">
        <v>51</v>
      </c>
      <c r="S2813" t="s">
        <v>13</v>
      </c>
      <c r="T2813" t="s">
        <v>128</v>
      </c>
      <c r="U2813" t="s">
        <v>128</v>
      </c>
      <c r="V2813" t="s">
        <v>128</v>
      </c>
      <c r="W2813" t="s">
        <v>128</v>
      </c>
      <c r="X2813" t="s">
        <v>128</v>
      </c>
      <c r="Y2813" t="s">
        <v>128</v>
      </c>
      <c r="Z2813" t="s">
        <v>128</v>
      </c>
    </row>
    <row r="2814" spans="1:26" x14ac:dyDescent="0.3">
      <c r="A2814" t="s">
        <v>122</v>
      </c>
      <c r="B2814">
        <v>80</v>
      </c>
      <c r="C2814" t="s">
        <v>299</v>
      </c>
      <c r="D2814" t="s">
        <v>40</v>
      </c>
      <c r="E2814" t="s">
        <v>125</v>
      </c>
      <c r="F2814" t="s">
        <v>125</v>
      </c>
      <c r="G2814" t="s">
        <v>303</v>
      </c>
      <c r="H2814" t="s">
        <v>129</v>
      </c>
      <c r="I2814">
        <v>13</v>
      </c>
      <c r="J2814">
        <v>2</v>
      </c>
      <c r="K2814">
        <v>0</v>
      </c>
      <c r="L2814">
        <v>15</v>
      </c>
      <c r="M2814">
        <v>13</v>
      </c>
      <c r="N2814">
        <v>1</v>
      </c>
      <c r="O2814">
        <v>0</v>
      </c>
      <c r="Q2814" t="s">
        <v>58</v>
      </c>
      <c r="R2814" t="s">
        <v>50</v>
      </c>
      <c r="S2814" t="s">
        <v>13</v>
      </c>
      <c r="T2814" t="s">
        <v>128</v>
      </c>
      <c r="U2814" t="s">
        <v>128</v>
      </c>
      <c r="V2814" t="s">
        <v>128</v>
      </c>
      <c r="W2814" t="s">
        <v>128</v>
      </c>
      <c r="X2814" t="s">
        <v>128</v>
      </c>
      <c r="Y2814" t="s">
        <v>128</v>
      </c>
      <c r="Z2814" t="s">
        <v>128</v>
      </c>
    </row>
    <row r="2815" spans="1:26" x14ac:dyDescent="0.3">
      <c r="A2815" t="s">
        <v>122</v>
      </c>
      <c r="B2815">
        <v>80</v>
      </c>
      <c r="C2815" t="s">
        <v>299</v>
      </c>
      <c r="D2815" t="s">
        <v>40</v>
      </c>
      <c r="E2815" t="s">
        <v>125</v>
      </c>
      <c r="F2815" t="s">
        <v>125</v>
      </c>
      <c r="G2815" t="s">
        <v>303</v>
      </c>
      <c r="H2815" t="s">
        <v>129</v>
      </c>
      <c r="I2815">
        <v>1</v>
      </c>
      <c r="J2815">
        <v>0</v>
      </c>
      <c r="K2815">
        <v>25</v>
      </c>
      <c r="L2815">
        <v>26</v>
      </c>
      <c r="M2815">
        <v>26</v>
      </c>
      <c r="N2815">
        <v>3.8461538461538401E-2</v>
      </c>
      <c r="O2815">
        <v>0.96153846153846101</v>
      </c>
      <c r="Q2815" t="s">
        <v>58</v>
      </c>
      <c r="R2815" t="s">
        <v>50</v>
      </c>
      <c r="S2815" t="s">
        <v>13</v>
      </c>
      <c r="T2815" t="s">
        <v>128</v>
      </c>
      <c r="U2815" t="s">
        <v>128</v>
      </c>
      <c r="V2815" t="s">
        <v>128</v>
      </c>
      <c r="W2815" t="s">
        <v>128</v>
      </c>
      <c r="X2815" t="s">
        <v>128</v>
      </c>
      <c r="Y2815" t="s">
        <v>128</v>
      </c>
      <c r="Z2815" t="s">
        <v>128</v>
      </c>
    </row>
    <row r="2816" spans="1:26" x14ac:dyDescent="0.3">
      <c r="A2816" t="s">
        <v>122</v>
      </c>
      <c r="B2816">
        <v>80</v>
      </c>
      <c r="C2816" t="s">
        <v>299</v>
      </c>
      <c r="D2816" t="s">
        <v>40</v>
      </c>
      <c r="E2816" t="s">
        <v>125</v>
      </c>
      <c r="F2816" t="s">
        <v>125</v>
      </c>
      <c r="G2816" t="s">
        <v>303</v>
      </c>
      <c r="H2816" t="s">
        <v>129</v>
      </c>
      <c r="I2816">
        <v>2</v>
      </c>
      <c r="J2816">
        <v>0</v>
      </c>
      <c r="K2816">
        <v>0</v>
      </c>
      <c r="L2816">
        <v>2</v>
      </c>
      <c r="M2816">
        <v>2</v>
      </c>
      <c r="N2816">
        <v>1</v>
      </c>
      <c r="O2816">
        <v>0</v>
      </c>
      <c r="Q2816" t="s">
        <v>59</v>
      </c>
      <c r="R2816" t="s">
        <v>25</v>
      </c>
      <c r="S2816" t="s">
        <v>13</v>
      </c>
      <c r="T2816" t="s">
        <v>128</v>
      </c>
      <c r="U2816" t="s">
        <v>128</v>
      </c>
      <c r="V2816" t="s">
        <v>128</v>
      </c>
      <c r="W2816" t="s">
        <v>128</v>
      </c>
      <c r="X2816" t="s">
        <v>128</v>
      </c>
      <c r="Y2816" t="s">
        <v>128</v>
      </c>
      <c r="Z2816" t="s">
        <v>128</v>
      </c>
    </row>
    <row r="2817" spans="1:26" x14ac:dyDescent="0.3">
      <c r="A2817" t="s">
        <v>122</v>
      </c>
      <c r="B2817">
        <v>80</v>
      </c>
      <c r="C2817" t="s">
        <v>299</v>
      </c>
      <c r="D2817" t="s">
        <v>40</v>
      </c>
      <c r="E2817" t="s">
        <v>125</v>
      </c>
      <c r="F2817" t="s">
        <v>125</v>
      </c>
      <c r="G2817" t="s">
        <v>303</v>
      </c>
      <c r="H2817" t="s">
        <v>129</v>
      </c>
      <c r="I2817">
        <v>1</v>
      </c>
      <c r="J2817">
        <v>0</v>
      </c>
      <c r="K2817">
        <v>2</v>
      </c>
      <c r="L2817">
        <v>3</v>
      </c>
      <c r="M2817">
        <v>3</v>
      </c>
      <c r="N2817">
        <v>0.33333333333333298</v>
      </c>
      <c r="O2817">
        <v>0.66666666666666596</v>
      </c>
      <c r="Q2817" t="s">
        <v>59</v>
      </c>
      <c r="R2817" t="s">
        <v>50</v>
      </c>
      <c r="S2817" t="s">
        <v>13</v>
      </c>
      <c r="T2817" t="s">
        <v>128</v>
      </c>
      <c r="U2817" t="s">
        <v>128</v>
      </c>
      <c r="V2817" t="s">
        <v>128</v>
      </c>
      <c r="W2817" t="s">
        <v>128</v>
      </c>
      <c r="X2817" t="s">
        <v>128</v>
      </c>
      <c r="Y2817" t="s">
        <v>128</v>
      </c>
      <c r="Z2817" t="s">
        <v>128</v>
      </c>
    </row>
    <row r="2818" spans="1:26" x14ac:dyDescent="0.3">
      <c r="A2818" t="s">
        <v>122</v>
      </c>
      <c r="B2818">
        <v>80</v>
      </c>
      <c r="C2818" t="s">
        <v>299</v>
      </c>
      <c r="D2818" t="s">
        <v>40</v>
      </c>
      <c r="E2818" t="s">
        <v>125</v>
      </c>
      <c r="F2818" t="s">
        <v>125</v>
      </c>
      <c r="G2818" t="s">
        <v>303</v>
      </c>
      <c r="H2818" t="s">
        <v>129</v>
      </c>
      <c r="I2818">
        <v>1</v>
      </c>
      <c r="J2818">
        <v>0</v>
      </c>
      <c r="K2818">
        <v>0</v>
      </c>
      <c r="L2818">
        <v>1</v>
      </c>
      <c r="M2818">
        <v>1</v>
      </c>
      <c r="N2818">
        <v>1</v>
      </c>
      <c r="O2818">
        <v>0</v>
      </c>
      <c r="Q2818" t="s">
        <v>64</v>
      </c>
      <c r="R2818" t="s">
        <v>53</v>
      </c>
      <c r="S2818" t="s">
        <v>13</v>
      </c>
      <c r="T2818" t="s">
        <v>128</v>
      </c>
      <c r="U2818" t="s">
        <v>128</v>
      </c>
      <c r="V2818" t="s">
        <v>128</v>
      </c>
      <c r="W2818" t="s">
        <v>128</v>
      </c>
      <c r="X2818" t="s">
        <v>128</v>
      </c>
      <c r="Y2818" t="s">
        <v>128</v>
      </c>
      <c r="Z2818" t="s">
        <v>128</v>
      </c>
    </row>
    <row r="2819" spans="1:26" x14ac:dyDescent="0.3">
      <c r="A2819" t="s">
        <v>122</v>
      </c>
      <c r="B2819">
        <v>80</v>
      </c>
      <c r="C2819" t="s">
        <v>299</v>
      </c>
      <c r="D2819" t="s">
        <v>40</v>
      </c>
      <c r="E2819" t="s">
        <v>125</v>
      </c>
      <c r="F2819" t="s">
        <v>125</v>
      </c>
      <c r="G2819" t="s">
        <v>303</v>
      </c>
      <c r="H2819" t="s">
        <v>129</v>
      </c>
      <c r="I2819">
        <v>1</v>
      </c>
      <c r="J2819">
        <v>0</v>
      </c>
      <c r="K2819">
        <v>0</v>
      </c>
      <c r="L2819">
        <v>1</v>
      </c>
      <c r="M2819">
        <v>1</v>
      </c>
      <c r="N2819">
        <v>1</v>
      </c>
      <c r="O2819">
        <v>0</v>
      </c>
      <c r="Q2819" t="s">
        <v>64</v>
      </c>
      <c r="R2819" t="s">
        <v>25</v>
      </c>
      <c r="S2819" t="s">
        <v>13</v>
      </c>
      <c r="T2819" t="s">
        <v>128</v>
      </c>
      <c r="U2819" t="s">
        <v>128</v>
      </c>
      <c r="V2819" t="s">
        <v>128</v>
      </c>
      <c r="W2819" t="s">
        <v>128</v>
      </c>
      <c r="X2819" t="s">
        <v>128</v>
      </c>
      <c r="Y2819" t="s">
        <v>128</v>
      </c>
      <c r="Z2819" t="s">
        <v>128</v>
      </c>
    </row>
    <row r="2820" spans="1:26" x14ac:dyDescent="0.3">
      <c r="A2820" t="s">
        <v>122</v>
      </c>
      <c r="B2820">
        <v>80</v>
      </c>
      <c r="C2820" t="s">
        <v>299</v>
      </c>
      <c r="D2820" t="s">
        <v>40</v>
      </c>
      <c r="E2820" t="s">
        <v>125</v>
      </c>
      <c r="F2820" t="s">
        <v>125</v>
      </c>
      <c r="G2820" t="s">
        <v>303</v>
      </c>
      <c r="H2820" t="s">
        <v>129</v>
      </c>
      <c r="I2820">
        <v>0</v>
      </c>
      <c r="J2820">
        <v>1</v>
      </c>
      <c r="K2820">
        <v>0</v>
      </c>
      <c r="L2820">
        <v>1</v>
      </c>
      <c r="M2820">
        <v>0</v>
      </c>
      <c r="N2820">
        <v>0</v>
      </c>
      <c r="O2820">
        <v>0</v>
      </c>
      <c r="Q2820" t="s">
        <v>64</v>
      </c>
      <c r="R2820" t="s">
        <v>50</v>
      </c>
      <c r="S2820" t="s">
        <v>13</v>
      </c>
      <c r="T2820" t="s">
        <v>128</v>
      </c>
      <c r="U2820" t="s">
        <v>128</v>
      </c>
      <c r="V2820" t="s">
        <v>128</v>
      </c>
      <c r="W2820" t="s">
        <v>128</v>
      </c>
      <c r="X2820" t="s">
        <v>128</v>
      </c>
      <c r="Y2820" t="s">
        <v>128</v>
      </c>
      <c r="Z2820" t="s">
        <v>128</v>
      </c>
    </row>
    <row r="2821" spans="1:26" x14ac:dyDescent="0.3">
      <c r="A2821" t="s">
        <v>122</v>
      </c>
      <c r="B2821">
        <v>80</v>
      </c>
      <c r="C2821" t="s">
        <v>299</v>
      </c>
      <c r="D2821" t="s">
        <v>40</v>
      </c>
      <c r="E2821" t="s">
        <v>125</v>
      </c>
      <c r="F2821" t="s">
        <v>125</v>
      </c>
      <c r="G2821" t="s">
        <v>303</v>
      </c>
      <c r="H2821" t="s">
        <v>129</v>
      </c>
      <c r="I2821">
        <v>0</v>
      </c>
      <c r="J2821">
        <v>0</v>
      </c>
      <c r="K2821">
        <v>2</v>
      </c>
      <c r="L2821">
        <v>2</v>
      </c>
      <c r="M2821">
        <v>2</v>
      </c>
      <c r="N2821">
        <v>0</v>
      </c>
      <c r="O2821">
        <v>1</v>
      </c>
      <c r="Q2821" t="s">
        <v>64</v>
      </c>
      <c r="R2821" t="s">
        <v>50</v>
      </c>
      <c r="S2821" t="s">
        <v>13</v>
      </c>
      <c r="T2821" t="s">
        <v>128</v>
      </c>
      <c r="U2821" t="s">
        <v>128</v>
      </c>
      <c r="V2821" t="s">
        <v>128</v>
      </c>
      <c r="W2821" t="s">
        <v>128</v>
      </c>
      <c r="X2821" t="s">
        <v>128</v>
      </c>
      <c r="Y2821" t="s">
        <v>128</v>
      </c>
      <c r="Z2821" t="s">
        <v>128</v>
      </c>
    </row>
    <row r="2822" spans="1:26" x14ac:dyDescent="0.3">
      <c r="A2822" t="s">
        <v>122</v>
      </c>
      <c r="B2822">
        <v>80</v>
      </c>
      <c r="C2822" t="s">
        <v>299</v>
      </c>
      <c r="D2822" t="s">
        <v>40</v>
      </c>
      <c r="E2822" t="s">
        <v>125</v>
      </c>
      <c r="F2822" t="s">
        <v>125</v>
      </c>
      <c r="G2822" t="s">
        <v>303</v>
      </c>
      <c r="H2822" t="s">
        <v>129</v>
      </c>
      <c r="I2822">
        <v>1</v>
      </c>
      <c r="J2822">
        <v>0</v>
      </c>
      <c r="K2822">
        <v>0</v>
      </c>
      <c r="L2822">
        <v>1</v>
      </c>
      <c r="M2822">
        <v>1</v>
      </c>
      <c r="N2822">
        <v>1</v>
      </c>
      <c r="O2822">
        <v>0</v>
      </c>
      <c r="Q2822" t="s">
        <v>65</v>
      </c>
      <c r="R2822" t="s">
        <v>25</v>
      </c>
      <c r="S2822" t="s">
        <v>13</v>
      </c>
      <c r="T2822" t="s">
        <v>128</v>
      </c>
      <c r="U2822" t="s">
        <v>128</v>
      </c>
      <c r="V2822" t="s">
        <v>128</v>
      </c>
      <c r="W2822" t="s">
        <v>128</v>
      </c>
      <c r="X2822" t="s">
        <v>128</v>
      </c>
      <c r="Y2822" t="s">
        <v>128</v>
      </c>
      <c r="Z2822" t="s">
        <v>128</v>
      </c>
    </row>
    <row r="2823" spans="1:26" x14ac:dyDescent="0.3">
      <c r="A2823" t="s">
        <v>122</v>
      </c>
      <c r="B2823">
        <v>80</v>
      </c>
      <c r="C2823" t="s">
        <v>299</v>
      </c>
      <c r="D2823" t="s">
        <v>40</v>
      </c>
      <c r="E2823" t="s">
        <v>125</v>
      </c>
      <c r="F2823" t="s">
        <v>125</v>
      </c>
      <c r="G2823" t="s">
        <v>303</v>
      </c>
      <c r="H2823" t="s">
        <v>129</v>
      </c>
      <c r="I2823">
        <v>1</v>
      </c>
      <c r="J2823">
        <v>0</v>
      </c>
      <c r="K2823">
        <v>0</v>
      </c>
      <c r="L2823">
        <v>1</v>
      </c>
      <c r="M2823">
        <v>1</v>
      </c>
      <c r="N2823">
        <v>1</v>
      </c>
      <c r="O2823">
        <v>0</v>
      </c>
      <c r="Q2823" t="s">
        <v>65</v>
      </c>
      <c r="R2823" t="s">
        <v>50</v>
      </c>
      <c r="S2823" t="s">
        <v>13</v>
      </c>
      <c r="T2823" t="s">
        <v>128</v>
      </c>
      <c r="U2823" t="s">
        <v>128</v>
      </c>
      <c r="V2823" t="s">
        <v>128</v>
      </c>
      <c r="W2823" t="s">
        <v>128</v>
      </c>
      <c r="X2823" t="s">
        <v>128</v>
      </c>
      <c r="Y2823" t="s">
        <v>128</v>
      </c>
      <c r="Z2823" t="s">
        <v>128</v>
      </c>
    </row>
    <row r="2824" spans="1:26" x14ac:dyDescent="0.3">
      <c r="A2824" t="s">
        <v>122</v>
      </c>
      <c r="B2824">
        <v>80</v>
      </c>
      <c r="C2824" t="s">
        <v>299</v>
      </c>
      <c r="D2824" t="s">
        <v>40</v>
      </c>
      <c r="E2824" t="s">
        <v>125</v>
      </c>
      <c r="F2824" t="s">
        <v>125</v>
      </c>
      <c r="G2824" t="s">
        <v>303</v>
      </c>
      <c r="H2824" t="s">
        <v>129</v>
      </c>
      <c r="I2824">
        <v>0</v>
      </c>
      <c r="J2824">
        <v>0</v>
      </c>
      <c r="K2824">
        <v>10</v>
      </c>
      <c r="L2824">
        <v>10</v>
      </c>
      <c r="M2824">
        <v>10</v>
      </c>
      <c r="N2824">
        <v>0</v>
      </c>
      <c r="O2824">
        <v>1</v>
      </c>
      <c r="Q2824" t="s">
        <v>65</v>
      </c>
      <c r="R2824" t="s">
        <v>50</v>
      </c>
      <c r="S2824" t="s">
        <v>13</v>
      </c>
      <c r="T2824" t="s">
        <v>128</v>
      </c>
      <c r="U2824" t="s">
        <v>128</v>
      </c>
      <c r="V2824" t="s">
        <v>128</v>
      </c>
      <c r="W2824" t="s">
        <v>128</v>
      </c>
      <c r="X2824" t="s">
        <v>128</v>
      </c>
      <c r="Y2824" t="s">
        <v>128</v>
      </c>
      <c r="Z2824" t="s">
        <v>128</v>
      </c>
    </row>
    <row r="2825" spans="1:26" x14ac:dyDescent="0.3">
      <c r="A2825" t="s">
        <v>122</v>
      </c>
      <c r="B2825">
        <v>80</v>
      </c>
      <c r="C2825" t="s">
        <v>299</v>
      </c>
      <c r="D2825" t="s">
        <v>40</v>
      </c>
      <c r="E2825" t="s">
        <v>125</v>
      </c>
      <c r="F2825" t="s">
        <v>125</v>
      </c>
      <c r="G2825" t="s">
        <v>303</v>
      </c>
      <c r="H2825" t="s">
        <v>129</v>
      </c>
      <c r="I2825">
        <v>0</v>
      </c>
      <c r="J2825">
        <v>0</v>
      </c>
      <c r="K2825">
        <v>1</v>
      </c>
      <c r="L2825">
        <v>1</v>
      </c>
      <c r="M2825">
        <v>1</v>
      </c>
      <c r="N2825">
        <v>0</v>
      </c>
      <c r="O2825">
        <v>1</v>
      </c>
      <c r="Q2825" t="s">
        <v>67</v>
      </c>
      <c r="R2825" t="s">
        <v>50</v>
      </c>
      <c r="S2825" t="s">
        <v>13</v>
      </c>
      <c r="T2825" t="s">
        <v>128</v>
      </c>
      <c r="U2825" t="s">
        <v>128</v>
      </c>
      <c r="V2825" t="s">
        <v>128</v>
      </c>
      <c r="W2825" t="s">
        <v>128</v>
      </c>
      <c r="X2825" t="s">
        <v>128</v>
      </c>
      <c r="Y2825" t="s">
        <v>128</v>
      </c>
      <c r="Z2825" t="s">
        <v>128</v>
      </c>
    </row>
    <row r="2826" spans="1:26" x14ac:dyDescent="0.3">
      <c r="A2826" t="s">
        <v>122</v>
      </c>
      <c r="B2826">
        <v>80</v>
      </c>
      <c r="C2826" t="s">
        <v>299</v>
      </c>
      <c r="D2826" t="s">
        <v>40</v>
      </c>
      <c r="E2826" t="s">
        <v>125</v>
      </c>
      <c r="F2826" t="s">
        <v>125</v>
      </c>
      <c r="G2826" t="s">
        <v>303</v>
      </c>
      <c r="H2826" t="s">
        <v>129</v>
      </c>
      <c r="I2826">
        <v>1</v>
      </c>
      <c r="J2826">
        <v>1</v>
      </c>
      <c r="K2826">
        <v>0</v>
      </c>
      <c r="L2826">
        <v>2</v>
      </c>
      <c r="M2826">
        <v>1</v>
      </c>
      <c r="N2826">
        <v>1</v>
      </c>
      <c r="O2826">
        <v>0</v>
      </c>
      <c r="Q2826" t="s">
        <v>60</v>
      </c>
      <c r="R2826" t="s">
        <v>50</v>
      </c>
      <c r="S2826" t="s">
        <v>13</v>
      </c>
      <c r="T2826" t="s">
        <v>128</v>
      </c>
      <c r="U2826" t="s">
        <v>128</v>
      </c>
      <c r="V2826" t="s">
        <v>128</v>
      </c>
      <c r="W2826" t="s">
        <v>128</v>
      </c>
      <c r="X2826" t="s">
        <v>128</v>
      </c>
      <c r="Y2826" t="s">
        <v>128</v>
      </c>
      <c r="Z2826" t="s">
        <v>128</v>
      </c>
    </row>
    <row r="2827" spans="1:26" x14ac:dyDescent="0.3">
      <c r="A2827" t="s">
        <v>122</v>
      </c>
      <c r="B2827">
        <v>80</v>
      </c>
      <c r="C2827" t="s">
        <v>299</v>
      </c>
      <c r="D2827" t="s">
        <v>40</v>
      </c>
      <c r="E2827" t="s">
        <v>125</v>
      </c>
      <c r="F2827" t="s">
        <v>125</v>
      </c>
      <c r="G2827" t="s">
        <v>303</v>
      </c>
      <c r="H2827" t="s">
        <v>129</v>
      </c>
      <c r="I2827">
        <v>0</v>
      </c>
      <c r="J2827">
        <v>0</v>
      </c>
      <c r="K2827">
        <v>2</v>
      </c>
      <c r="L2827">
        <v>2</v>
      </c>
      <c r="M2827">
        <v>2</v>
      </c>
      <c r="N2827">
        <v>0</v>
      </c>
      <c r="O2827">
        <v>1</v>
      </c>
      <c r="Q2827" t="s">
        <v>60</v>
      </c>
      <c r="R2827" t="s">
        <v>50</v>
      </c>
      <c r="S2827" t="s">
        <v>13</v>
      </c>
      <c r="T2827" t="s">
        <v>128</v>
      </c>
      <c r="U2827" t="s">
        <v>128</v>
      </c>
      <c r="V2827" t="s">
        <v>128</v>
      </c>
      <c r="W2827" t="s">
        <v>128</v>
      </c>
      <c r="X2827" t="s">
        <v>128</v>
      </c>
      <c r="Y2827" t="s">
        <v>128</v>
      </c>
      <c r="Z2827" t="s">
        <v>128</v>
      </c>
    </row>
    <row r="2828" spans="1:26" x14ac:dyDescent="0.3">
      <c r="A2828" t="s">
        <v>122</v>
      </c>
      <c r="B2828">
        <v>80</v>
      </c>
      <c r="C2828" t="s">
        <v>299</v>
      </c>
      <c r="D2828" t="s">
        <v>40</v>
      </c>
      <c r="E2828" t="s">
        <v>125</v>
      </c>
      <c r="F2828" t="s">
        <v>125</v>
      </c>
      <c r="G2828" t="s">
        <v>303</v>
      </c>
      <c r="H2828" t="s">
        <v>129</v>
      </c>
      <c r="I2828">
        <v>0</v>
      </c>
      <c r="J2828">
        <v>0</v>
      </c>
      <c r="K2828">
        <v>2</v>
      </c>
      <c r="L2828">
        <v>2</v>
      </c>
      <c r="M2828">
        <v>2</v>
      </c>
      <c r="N2828">
        <v>0</v>
      </c>
      <c r="O2828">
        <v>1</v>
      </c>
      <c r="Q2828" t="s">
        <v>61</v>
      </c>
      <c r="R2828" t="s">
        <v>50</v>
      </c>
      <c r="S2828" t="s">
        <v>13</v>
      </c>
      <c r="T2828" t="s">
        <v>128</v>
      </c>
      <c r="U2828" t="s">
        <v>128</v>
      </c>
      <c r="V2828" t="s">
        <v>128</v>
      </c>
      <c r="W2828" t="s">
        <v>128</v>
      </c>
      <c r="X2828" t="s">
        <v>128</v>
      </c>
      <c r="Y2828" t="s">
        <v>128</v>
      </c>
      <c r="Z2828" t="s">
        <v>128</v>
      </c>
    </row>
    <row r="2829" spans="1:26" x14ac:dyDescent="0.3">
      <c r="A2829" t="s">
        <v>122</v>
      </c>
      <c r="B2829">
        <v>80</v>
      </c>
      <c r="C2829" t="s">
        <v>299</v>
      </c>
      <c r="D2829" t="s">
        <v>40</v>
      </c>
      <c r="E2829" t="s">
        <v>125</v>
      </c>
      <c r="F2829" t="s">
        <v>125</v>
      </c>
      <c r="G2829" t="s">
        <v>303</v>
      </c>
      <c r="H2829" t="s">
        <v>129</v>
      </c>
      <c r="I2829">
        <v>0</v>
      </c>
      <c r="J2829">
        <v>0</v>
      </c>
      <c r="K2829">
        <v>1</v>
      </c>
      <c r="L2829">
        <v>1</v>
      </c>
      <c r="M2829">
        <v>1</v>
      </c>
      <c r="N2829">
        <v>0</v>
      </c>
      <c r="O2829">
        <v>1</v>
      </c>
      <c r="Q2829" t="s">
        <v>62</v>
      </c>
      <c r="R2829" t="s">
        <v>50</v>
      </c>
      <c r="S2829" t="s">
        <v>13</v>
      </c>
      <c r="T2829" t="s">
        <v>128</v>
      </c>
      <c r="U2829" t="s">
        <v>128</v>
      </c>
      <c r="V2829" t="s">
        <v>128</v>
      </c>
      <c r="W2829" t="s">
        <v>128</v>
      </c>
      <c r="X2829" t="s">
        <v>128</v>
      </c>
      <c r="Y2829" t="s">
        <v>128</v>
      </c>
      <c r="Z2829" t="s">
        <v>128</v>
      </c>
    </row>
    <row r="2830" spans="1:26" x14ac:dyDescent="0.3">
      <c r="A2830" t="s">
        <v>122</v>
      </c>
      <c r="B2830">
        <v>80</v>
      </c>
      <c r="C2830" t="s">
        <v>299</v>
      </c>
      <c r="D2830" t="s">
        <v>40</v>
      </c>
      <c r="E2830" t="s">
        <v>125</v>
      </c>
      <c r="F2830" t="s">
        <v>125</v>
      </c>
      <c r="G2830" t="s">
        <v>303</v>
      </c>
      <c r="H2830" t="s">
        <v>129</v>
      </c>
      <c r="I2830">
        <v>1</v>
      </c>
      <c r="J2830">
        <v>0</v>
      </c>
      <c r="K2830">
        <v>0</v>
      </c>
      <c r="L2830">
        <v>1</v>
      </c>
      <c r="M2830">
        <v>1</v>
      </c>
      <c r="N2830">
        <v>1</v>
      </c>
      <c r="O2830">
        <v>0</v>
      </c>
      <c r="Q2830" t="s">
        <v>68</v>
      </c>
      <c r="R2830" t="s">
        <v>25</v>
      </c>
      <c r="S2830" t="s">
        <v>13</v>
      </c>
      <c r="T2830" t="s">
        <v>128</v>
      </c>
      <c r="U2830" t="s">
        <v>128</v>
      </c>
      <c r="V2830" t="s">
        <v>128</v>
      </c>
      <c r="W2830" t="s">
        <v>128</v>
      </c>
      <c r="X2830" t="s">
        <v>128</v>
      </c>
      <c r="Y2830" t="s">
        <v>128</v>
      </c>
      <c r="Z2830" t="s">
        <v>128</v>
      </c>
    </row>
    <row r="2831" spans="1:26" x14ac:dyDescent="0.3">
      <c r="A2831" t="s">
        <v>122</v>
      </c>
      <c r="B2831">
        <v>80</v>
      </c>
      <c r="C2831" t="s">
        <v>299</v>
      </c>
      <c r="D2831" t="s">
        <v>40</v>
      </c>
      <c r="E2831" t="s">
        <v>125</v>
      </c>
      <c r="F2831" t="s">
        <v>125</v>
      </c>
      <c r="G2831" t="s">
        <v>303</v>
      </c>
      <c r="H2831" t="s">
        <v>129</v>
      </c>
      <c r="I2831">
        <v>0</v>
      </c>
      <c r="J2831">
        <v>0</v>
      </c>
      <c r="K2831">
        <v>2</v>
      </c>
      <c r="L2831">
        <v>2</v>
      </c>
      <c r="M2831">
        <v>2</v>
      </c>
      <c r="N2831">
        <v>0</v>
      </c>
      <c r="O2831">
        <v>1</v>
      </c>
      <c r="Q2831" t="s">
        <v>68</v>
      </c>
      <c r="R2831" t="s">
        <v>50</v>
      </c>
      <c r="S2831" t="s">
        <v>13</v>
      </c>
      <c r="T2831" t="s">
        <v>128</v>
      </c>
      <c r="U2831" t="s">
        <v>128</v>
      </c>
      <c r="V2831" t="s">
        <v>128</v>
      </c>
      <c r="W2831" t="s">
        <v>128</v>
      </c>
      <c r="X2831" t="s">
        <v>128</v>
      </c>
      <c r="Y2831" t="s">
        <v>128</v>
      </c>
      <c r="Z2831" t="s">
        <v>128</v>
      </c>
    </row>
    <row r="2832" spans="1:26" x14ac:dyDescent="0.3">
      <c r="A2832" t="s">
        <v>122</v>
      </c>
      <c r="B2832">
        <v>80</v>
      </c>
      <c r="C2832" t="s">
        <v>299</v>
      </c>
      <c r="D2832" t="s">
        <v>40</v>
      </c>
      <c r="E2832" t="s">
        <v>125</v>
      </c>
      <c r="F2832" t="s">
        <v>125</v>
      </c>
      <c r="G2832" t="s">
        <v>303</v>
      </c>
      <c r="H2832" t="s">
        <v>129</v>
      </c>
      <c r="I2832">
        <v>1</v>
      </c>
      <c r="J2832">
        <v>1</v>
      </c>
      <c r="K2832">
        <v>0</v>
      </c>
      <c r="L2832">
        <v>2</v>
      </c>
      <c r="M2832">
        <v>1</v>
      </c>
      <c r="N2832">
        <v>1</v>
      </c>
      <c r="O2832">
        <v>0</v>
      </c>
      <c r="Q2832" t="s">
        <v>68</v>
      </c>
      <c r="R2832" t="s">
        <v>50</v>
      </c>
      <c r="S2832" t="s">
        <v>13</v>
      </c>
      <c r="T2832" t="s">
        <v>128</v>
      </c>
      <c r="U2832" t="s">
        <v>128</v>
      </c>
      <c r="V2832" t="s">
        <v>128</v>
      </c>
      <c r="W2832" t="s">
        <v>128</v>
      </c>
      <c r="X2832" t="s">
        <v>128</v>
      </c>
      <c r="Y2832" t="s">
        <v>128</v>
      </c>
      <c r="Z2832" t="s">
        <v>128</v>
      </c>
    </row>
    <row r="2833" spans="1:26" x14ac:dyDescent="0.3">
      <c r="A2833" t="s">
        <v>122</v>
      </c>
      <c r="B2833">
        <v>80</v>
      </c>
      <c r="C2833" t="s">
        <v>299</v>
      </c>
      <c r="D2833" t="s">
        <v>40</v>
      </c>
      <c r="E2833" t="s">
        <v>125</v>
      </c>
      <c r="F2833" t="s">
        <v>125</v>
      </c>
      <c r="G2833" t="s">
        <v>303</v>
      </c>
      <c r="H2833" t="s">
        <v>129</v>
      </c>
      <c r="I2833">
        <v>2</v>
      </c>
      <c r="J2833">
        <v>0</v>
      </c>
      <c r="K2833">
        <v>0</v>
      </c>
      <c r="L2833">
        <v>2</v>
      </c>
      <c r="M2833">
        <v>2</v>
      </c>
      <c r="N2833">
        <v>1</v>
      </c>
      <c r="O2833">
        <v>0</v>
      </c>
      <c r="Q2833" t="s">
        <v>69</v>
      </c>
      <c r="R2833" t="s">
        <v>25</v>
      </c>
      <c r="S2833" t="s">
        <v>13</v>
      </c>
      <c r="T2833" t="s">
        <v>128</v>
      </c>
      <c r="U2833" t="s">
        <v>128</v>
      </c>
      <c r="V2833" t="s">
        <v>128</v>
      </c>
      <c r="W2833" t="s">
        <v>128</v>
      </c>
      <c r="X2833" t="s">
        <v>128</v>
      </c>
      <c r="Y2833" t="s">
        <v>128</v>
      </c>
      <c r="Z2833" t="s">
        <v>128</v>
      </c>
    </row>
    <row r="2834" spans="1:26" x14ac:dyDescent="0.3">
      <c r="A2834" t="s">
        <v>122</v>
      </c>
      <c r="B2834">
        <v>80</v>
      </c>
      <c r="C2834" t="s">
        <v>299</v>
      </c>
      <c r="D2834" t="s">
        <v>40</v>
      </c>
      <c r="E2834" t="s">
        <v>125</v>
      </c>
      <c r="F2834" t="s">
        <v>125</v>
      </c>
      <c r="G2834" t="s">
        <v>303</v>
      </c>
      <c r="H2834" t="s">
        <v>129</v>
      </c>
      <c r="I2834">
        <v>1</v>
      </c>
      <c r="J2834">
        <v>0</v>
      </c>
      <c r="K2834">
        <v>3</v>
      </c>
      <c r="L2834">
        <v>4</v>
      </c>
      <c r="M2834">
        <v>4</v>
      </c>
      <c r="N2834">
        <v>0.25</v>
      </c>
      <c r="O2834">
        <v>0.75</v>
      </c>
      <c r="Q2834" t="s">
        <v>69</v>
      </c>
      <c r="R2834" t="s">
        <v>50</v>
      </c>
      <c r="S2834" t="s">
        <v>13</v>
      </c>
      <c r="T2834" t="s">
        <v>128</v>
      </c>
      <c r="U2834" t="s">
        <v>128</v>
      </c>
      <c r="V2834" t="s">
        <v>128</v>
      </c>
      <c r="W2834" t="s">
        <v>128</v>
      </c>
      <c r="X2834" t="s">
        <v>128</v>
      </c>
      <c r="Y2834" t="s">
        <v>128</v>
      </c>
      <c r="Z2834" t="s">
        <v>128</v>
      </c>
    </row>
    <row r="2835" spans="1:26" x14ac:dyDescent="0.3">
      <c r="A2835" t="s">
        <v>122</v>
      </c>
      <c r="B2835">
        <v>80</v>
      </c>
      <c r="C2835" t="s">
        <v>299</v>
      </c>
      <c r="D2835" t="s">
        <v>40</v>
      </c>
      <c r="E2835" t="s">
        <v>125</v>
      </c>
      <c r="F2835" t="s">
        <v>125</v>
      </c>
      <c r="G2835" t="s">
        <v>303</v>
      </c>
      <c r="H2835" t="s">
        <v>129</v>
      </c>
      <c r="I2835">
        <v>0</v>
      </c>
      <c r="J2835">
        <v>1</v>
      </c>
      <c r="K2835">
        <v>0</v>
      </c>
      <c r="L2835">
        <v>1</v>
      </c>
      <c r="M2835">
        <v>0</v>
      </c>
      <c r="N2835">
        <v>0</v>
      </c>
      <c r="O2835">
        <v>0</v>
      </c>
      <c r="Q2835" t="s">
        <v>69</v>
      </c>
      <c r="R2835" t="s">
        <v>50</v>
      </c>
      <c r="S2835" t="s">
        <v>13</v>
      </c>
      <c r="T2835" t="s">
        <v>128</v>
      </c>
      <c r="U2835" t="s">
        <v>128</v>
      </c>
      <c r="V2835" t="s">
        <v>128</v>
      </c>
      <c r="W2835" t="s">
        <v>128</v>
      </c>
      <c r="X2835" t="s">
        <v>128</v>
      </c>
      <c r="Y2835" t="s">
        <v>128</v>
      </c>
      <c r="Z2835" t="s">
        <v>128</v>
      </c>
    </row>
    <row r="2836" spans="1:26" x14ac:dyDescent="0.3">
      <c r="A2836" t="s">
        <v>122</v>
      </c>
      <c r="B2836">
        <v>80</v>
      </c>
      <c r="C2836" t="s">
        <v>299</v>
      </c>
      <c r="D2836" t="s">
        <v>40</v>
      </c>
      <c r="E2836" t="s">
        <v>125</v>
      </c>
      <c r="F2836" t="s">
        <v>125</v>
      </c>
      <c r="G2836" t="s">
        <v>303</v>
      </c>
      <c r="H2836" t="s">
        <v>129</v>
      </c>
      <c r="I2836">
        <v>2</v>
      </c>
      <c r="J2836">
        <v>0</v>
      </c>
      <c r="K2836">
        <v>0</v>
      </c>
      <c r="L2836">
        <v>2</v>
      </c>
      <c r="M2836">
        <v>2</v>
      </c>
      <c r="N2836">
        <v>1</v>
      </c>
      <c r="O2836">
        <v>0</v>
      </c>
      <c r="Q2836" t="s">
        <v>70</v>
      </c>
      <c r="R2836" t="s">
        <v>25</v>
      </c>
      <c r="S2836" t="s">
        <v>13</v>
      </c>
      <c r="T2836" t="s">
        <v>128</v>
      </c>
      <c r="U2836" t="s">
        <v>128</v>
      </c>
      <c r="V2836" t="s">
        <v>128</v>
      </c>
      <c r="W2836" t="s">
        <v>128</v>
      </c>
      <c r="X2836" t="s">
        <v>128</v>
      </c>
      <c r="Y2836" t="s">
        <v>128</v>
      </c>
      <c r="Z2836" t="s">
        <v>128</v>
      </c>
    </row>
    <row r="2837" spans="1:26" x14ac:dyDescent="0.3">
      <c r="A2837" t="s">
        <v>122</v>
      </c>
      <c r="B2837">
        <v>80</v>
      </c>
      <c r="C2837" t="s">
        <v>299</v>
      </c>
      <c r="D2837" t="s">
        <v>40</v>
      </c>
      <c r="E2837" t="s">
        <v>125</v>
      </c>
      <c r="F2837" t="s">
        <v>125</v>
      </c>
      <c r="G2837" t="s">
        <v>303</v>
      </c>
      <c r="H2837" t="s">
        <v>129</v>
      </c>
      <c r="I2837">
        <v>1</v>
      </c>
      <c r="J2837">
        <v>0</v>
      </c>
      <c r="K2837">
        <v>0</v>
      </c>
      <c r="L2837">
        <v>1</v>
      </c>
      <c r="M2837">
        <v>1</v>
      </c>
      <c r="N2837">
        <v>1</v>
      </c>
      <c r="O2837">
        <v>0</v>
      </c>
      <c r="Q2837" t="s">
        <v>70</v>
      </c>
      <c r="R2837" t="s">
        <v>50</v>
      </c>
      <c r="S2837" t="s">
        <v>13</v>
      </c>
      <c r="T2837" t="s">
        <v>128</v>
      </c>
      <c r="U2837" t="s">
        <v>128</v>
      </c>
      <c r="V2837" t="s">
        <v>128</v>
      </c>
      <c r="W2837" t="s">
        <v>128</v>
      </c>
      <c r="X2837" t="s">
        <v>128</v>
      </c>
      <c r="Y2837" t="s">
        <v>128</v>
      </c>
      <c r="Z2837" t="s">
        <v>128</v>
      </c>
    </row>
    <row r="2838" spans="1:26" x14ac:dyDescent="0.3">
      <c r="A2838" t="s">
        <v>122</v>
      </c>
      <c r="B2838">
        <v>80</v>
      </c>
      <c r="C2838" t="s">
        <v>299</v>
      </c>
      <c r="D2838" t="s">
        <v>40</v>
      </c>
      <c r="E2838" t="s">
        <v>125</v>
      </c>
      <c r="F2838" t="s">
        <v>125</v>
      </c>
      <c r="G2838" t="s">
        <v>303</v>
      </c>
      <c r="H2838" t="s">
        <v>127</v>
      </c>
      <c r="I2838">
        <v>1</v>
      </c>
      <c r="J2838">
        <v>0</v>
      </c>
      <c r="K2838">
        <v>0</v>
      </c>
      <c r="L2838">
        <v>1</v>
      </c>
      <c r="M2838">
        <v>1</v>
      </c>
      <c r="N2838">
        <v>1</v>
      </c>
      <c r="O2838">
        <v>0</v>
      </c>
      <c r="Q2838" t="s">
        <v>70</v>
      </c>
      <c r="R2838" t="s">
        <v>50</v>
      </c>
      <c r="S2838" t="s">
        <v>13</v>
      </c>
      <c r="T2838" t="s">
        <v>128</v>
      </c>
      <c r="U2838" t="s">
        <v>128</v>
      </c>
      <c r="V2838" t="s">
        <v>128</v>
      </c>
      <c r="W2838" t="s">
        <v>128</v>
      </c>
      <c r="X2838" t="s">
        <v>128</v>
      </c>
      <c r="Y2838" t="s">
        <v>128</v>
      </c>
      <c r="Z2838" t="s">
        <v>128</v>
      </c>
    </row>
    <row r="2839" spans="1:26" x14ac:dyDescent="0.3">
      <c r="A2839" t="s">
        <v>122</v>
      </c>
      <c r="B2839">
        <v>80</v>
      </c>
      <c r="C2839" t="s">
        <v>299</v>
      </c>
      <c r="D2839" t="s">
        <v>40</v>
      </c>
      <c r="E2839" t="s">
        <v>125</v>
      </c>
      <c r="F2839" t="s">
        <v>125</v>
      </c>
      <c r="G2839" t="s">
        <v>303</v>
      </c>
      <c r="H2839" t="s">
        <v>129</v>
      </c>
      <c r="I2839">
        <v>1</v>
      </c>
      <c r="J2839">
        <v>0</v>
      </c>
      <c r="K2839">
        <v>0</v>
      </c>
      <c r="L2839">
        <v>1</v>
      </c>
      <c r="M2839">
        <v>1</v>
      </c>
      <c r="N2839">
        <v>1</v>
      </c>
      <c r="O2839">
        <v>0</v>
      </c>
      <c r="Q2839" t="s">
        <v>71</v>
      </c>
      <c r="R2839" t="s">
        <v>51</v>
      </c>
      <c r="S2839" t="s">
        <v>13</v>
      </c>
      <c r="T2839" t="s">
        <v>128</v>
      </c>
      <c r="U2839" t="s">
        <v>128</v>
      </c>
      <c r="V2839" t="s">
        <v>128</v>
      </c>
      <c r="W2839" t="s">
        <v>128</v>
      </c>
      <c r="X2839" t="s">
        <v>128</v>
      </c>
      <c r="Y2839" t="s">
        <v>128</v>
      </c>
      <c r="Z2839" t="s">
        <v>128</v>
      </c>
    </row>
    <row r="2840" spans="1:26" x14ac:dyDescent="0.3">
      <c r="A2840" t="s">
        <v>122</v>
      </c>
      <c r="B2840">
        <v>80</v>
      </c>
      <c r="C2840" t="s">
        <v>299</v>
      </c>
      <c r="D2840" t="s">
        <v>40</v>
      </c>
      <c r="E2840" t="s">
        <v>125</v>
      </c>
      <c r="F2840" t="s">
        <v>125</v>
      </c>
      <c r="G2840" t="s">
        <v>303</v>
      </c>
      <c r="H2840" t="s">
        <v>127</v>
      </c>
      <c r="I2840">
        <v>1</v>
      </c>
      <c r="J2840">
        <v>0</v>
      </c>
      <c r="K2840">
        <v>0</v>
      </c>
      <c r="L2840">
        <v>1</v>
      </c>
      <c r="M2840">
        <v>1</v>
      </c>
      <c r="N2840">
        <v>1</v>
      </c>
      <c r="O2840">
        <v>0</v>
      </c>
      <c r="Q2840" t="s">
        <v>73</v>
      </c>
      <c r="R2840" t="s">
        <v>50</v>
      </c>
      <c r="S2840" t="s">
        <v>13</v>
      </c>
      <c r="T2840" t="s">
        <v>128</v>
      </c>
      <c r="U2840" t="s">
        <v>128</v>
      </c>
      <c r="V2840" t="s">
        <v>128</v>
      </c>
      <c r="W2840" t="s">
        <v>128</v>
      </c>
      <c r="X2840" t="s">
        <v>128</v>
      </c>
      <c r="Y2840" t="s">
        <v>128</v>
      </c>
      <c r="Z2840" t="s">
        <v>128</v>
      </c>
    </row>
    <row r="2841" spans="1:26" x14ac:dyDescent="0.3">
      <c r="A2841" t="s">
        <v>122</v>
      </c>
      <c r="B2841">
        <v>80</v>
      </c>
      <c r="C2841" t="s">
        <v>299</v>
      </c>
      <c r="D2841" t="s">
        <v>40</v>
      </c>
      <c r="E2841" t="s">
        <v>125</v>
      </c>
      <c r="F2841" t="s">
        <v>125</v>
      </c>
      <c r="G2841" t="s">
        <v>303</v>
      </c>
      <c r="H2841" t="s">
        <v>129</v>
      </c>
      <c r="I2841">
        <v>1</v>
      </c>
      <c r="J2841">
        <v>0</v>
      </c>
      <c r="K2841">
        <v>0</v>
      </c>
      <c r="L2841">
        <v>1</v>
      </c>
      <c r="M2841">
        <v>1</v>
      </c>
      <c r="N2841">
        <v>1</v>
      </c>
      <c r="O2841">
        <v>0</v>
      </c>
      <c r="Q2841" t="s">
        <v>73</v>
      </c>
      <c r="R2841" t="s">
        <v>50</v>
      </c>
      <c r="S2841" t="s">
        <v>13</v>
      </c>
      <c r="T2841" t="s">
        <v>128</v>
      </c>
      <c r="U2841" t="s">
        <v>128</v>
      </c>
      <c r="V2841" t="s">
        <v>128</v>
      </c>
      <c r="W2841" t="s">
        <v>128</v>
      </c>
      <c r="X2841" t="s">
        <v>128</v>
      </c>
      <c r="Y2841" t="s">
        <v>128</v>
      </c>
      <c r="Z2841" t="s">
        <v>128</v>
      </c>
    </row>
    <row r="2842" spans="1:26" x14ac:dyDescent="0.3">
      <c r="A2842" t="s">
        <v>122</v>
      </c>
      <c r="B2842">
        <v>80</v>
      </c>
      <c r="C2842" t="s">
        <v>299</v>
      </c>
      <c r="D2842" t="s">
        <v>40</v>
      </c>
      <c r="E2842" t="s">
        <v>125</v>
      </c>
      <c r="F2842" t="s">
        <v>125</v>
      </c>
      <c r="G2842" t="s">
        <v>303</v>
      </c>
      <c r="H2842" t="s">
        <v>129</v>
      </c>
      <c r="I2842">
        <v>3</v>
      </c>
      <c r="J2842">
        <v>1</v>
      </c>
      <c r="K2842">
        <v>0</v>
      </c>
      <c r="L2842">
        <v>4</v>
      </c>
      <c r="M2842">
        <v>3</v>
      </c>
      <c r="N2842">
        <v>1</v>
      </c>
      <c r="O2842">
        <v>0</v>
      </c>
      <c r="Q2842" t="s">
        <v>74</v>
      </c>
      <c r="R2842" t="s">
        <v>51</v>
      </c>
      <c r="S2842" t="s">
        <v>13</v>
      </c>
      <c r="T2842" t="s">
        <v>128</v>
      </c>
      <c r="U2842" t="s">
        <v>128</v>
      </c>
      <c r="V2842" t="s">
        <v>128</v>
      </c>
      <c r="W2842" t="s">
        <v>128</v>
      </c>
      <c r="X2842" t="s">
        <v>128</v>
      </c>
      <c r="Y2842" t="s">
        <v>128</v>
      </c>
      <c r="Z2842" t="s">
        <v>128</v>
      </c>
    </row>
    <row r="2843" spans="1:26" x14ac:dyDescent="0.3">
      <c r="A2843" t="s">
        <v>122</v>
      </c>
      <c r="B2843">
        <v>80</v>
      </c>
      <c r="C2843" t="s">
        <v>299</v>
      </c>
      <c r="D2843" t="s">
        <v>40</v>
      </c>
      <c r="E2843" t="s">
        <v>125</v>
      </c>
      <c r="F2843" t="s">
        <v>125</v>
      </c>
      <c r="G2843" t="s">
        <v>303</v>
      </c>
      <c r="H2843" t="s">
        <v>129</v>
      </c>
      <c r="I2843">
        <v>3</v>
      </c>
      <c r="J2843">
        <v>3</v>
      </c>
      <c r="K2843">
        <v>0</v>
      </c>
      <c r="L2843">
        <v>6</v>
      </c>
      <c r="M2843">
        <v>3</v>
      </c>
      <c r="N2843">
        <v>1</v>
      </c>
      <c r="O2843">
        <v>0</v>
      </c>
      <c r="Q2843" t="s">
        <v>74</v>
      </c>
      <c r="R2843" t="s">
        <v>50</v>
      </c>
      <c r="S2843" t="s">
        <v>13</v>
      </c>
      <c r="T2843" t="s">
        <v>128</v>
      </c>
      <c r="U2843" t="s">
        <v>128</v>
      </c>
      <c r="V2843" t="s">
        <v>128</v>
      </c>
      <c r="W2843" t="s">
        <v>128</v>
      </c>
      <c r="X2843" t="s">
        <v>128</v>
      </c>
      <c r="Y2843" t="s">
        <v>128</v>
      </c>
      <c r="Z2843" t="s">
        <v>128</v>
      </c>
    </row>
    <row r="2844" spans="1:26" x14ac:dyDescent="0.3">
      <c r="A2844" t="s">
        <v>122</v>
      </c>
      <c r="B2844">
        <v>80</v>
      </c>
      <c r="C2844" t="s">
        <v>299</v>
      </c>
      <c r="D2844" t="s">
        <v>40</v>
      </c>
      <c r="E2844" t="s">
        <v>125</v>
      </c>
      <c r="F2844" t="s">
        <v>125</v>
      </c>
      <c r="G2844" t="s">
        <v>303</v>
      </c>
      <c r="H2844" t="s">
        <v>129</v>
      </c>
      <c r="I2844">
        <v>1</v>
      </c>
      <c r="J2844">
        <v>0</v>
      </c>
      <c r="K2844">
        <v>9</v>
      </c>
      <c r="L2844">
        <v>10</v>
      </c>
      <c r="M2844">
        <v>10</v>
      </c>
      <c r="N2844">
        <v>0.1</v>
      </c>
      <c r="O2844">
        <v>0.9</v>
      </c>
      <c r="Q2844" t="s">
        <v>74</v>
      </c>
      <c r="R2844" t="s">
        <v>50</v>
      </c>
      <c r="S2844" t="s">
        <v>13</v>
      </c>
      <c r="T2844" t="s">
        <v>128</v>
      </c>
      <c r="U2844" t="s">
        <v>128</v>
      </c>
      <c r="V2844" t="s">
        <v>128</v>
      </c>
      <c r="W2844" t="s">
        <v>128</v>
      </c>
      <c r="X2844" t="s">
        <v>128</v>
      </c>
      <c r="Y2844" t="s">
        <v>128</v>
      </c>
      <c r="Z2844" t="s">
        <v>128</v>
      </c>
    </row>
    <row r="2845" spans="1:26" x14ac:dyDescent="0.3">
      <c r="A2845" t="s">
        <v>122</v>
      </c>
      <c r="B2845">
        <v>80</v>
      </c>
      <c r="C2845" t="s">
        <v>299</v>
      </c>
      <c r="D2845" t="s">
        <v>40</v>
      </c>
      <c r="E2845" t="s">
        <v>125</v>
      </c>
      <c r="F2845" t="s">
        <v>125</v>
      </c>
      <c r="G2845" t="s">
        <v>303</v>
      </c>
      <c r="H2845" t="s">
        <v>127</v>
      </c>
      <c r="I2845">
        <v>1</v>
      </c>
      <c r="J2845">
        <v>1</v>
      </c>
      <c r="K2845">
        <v>0</v>
      </c>
      <c r="L2845">
        <v>2</v>
      </c>
      <c r="M2845">
        <v>1</v>
      </c>
      <c r="N2845">
        <v>1</v>
      </c>
      <c r="O2845">
        <v>0</v>
      </c>
      <c r="Q2845" t="s">
        <v>74</v>
      </c>
      <c r="R2845" t="s">
        <v>50</v>
      </c>
      <c r="S2845" t="s">
        <v>13</v>
      </c>
      <c r="T2845" t="s">
        <v>128</v>
      </c>
      <c r="U2845" t="s">
        <v>128</v>
      </c>
      <c r="V2845" t="s">
        <v>128</v>
      </c>
      <c r="W2845" t="s">
        <v>128</v>
      </c>
      <c r="X2845" t="s">
        <v>128</v>
      </c>
      <c r="Y2845" t="s">
        <v>128</v>
      </c>
      <c r="Z2845" t="s">
        <v>128</v>
      </c>
    </row>
    <row r="2846" spans="1:26" x14ac:dyDescent="0.3">
      <c r="A2846" t="s">
        <v>122</v>
      </c>
      <c r="B2846">
        <v>80</v>
      </c>
      <c r="C2846" t="s">
        <v>299</v>
      </c>
      <c r="D2846" t="s">
        <v>40</v>
      </c>
      <c r="E2846" t="s">
        <v>125</v>
      </c>
      <c r="F2846" t="s">
        <v>125</v>
      </c>
      <c r="G2846" t="s">
        <v>303</v>
      </c>
      <c r="H2846" t="s">
        <v>129</v>
      </c>
      <c r="I2846">
        <v>1</v>
      </c>
      <c r="J2846">
        <v>0</v>
      </c>
      <c r="K2846">
        <v>0</v>
      </c>
      <c r="L2846">
        <v>1</v>
      </c>
      <c r="M2846">
        <v>1</v>
      </c>
      <c r="N2846">
        <v>1</v>
      </c>
      <c r="O2846">
        <v>0</v>
      </c>
      <c r="Q2846" t="s">
        <v>85</v>
      </c>
      <c r="R2846" t="s">
        <v>50</v>
      </c>
      <c r="S2846" t="s">
        <v>13</v>
      </c>
      <c r="T2846" t="s">
        <v>128</v>
      </c>
      <c r="U2846" t="s">
        <v>128</v>
      </c>
      <c r="V2846" t="s">
        <v>128</v>
      </c>
      <c r="W2846" t="s">
        <v>128</v>
      </c>
      <c r="X2846" t="s">
        <v>128</v>
      </c>
      <c r="Y2846" t="s">
        <v>128</v>
      </c>
      <c r="Z2846" t="s">
        <v>128</v>
      </c>
    </row>
    <row r="2847" spans="1:26" x14ac:dyDescent="0.3">
      <c r="A2847" t="s">
        <v>122</v>
      </c>
      <c r="B2847">
        <v>80</v>
      </c>
      <c r="C2847" t="s">
        <v>299</v>
      </c>
      <c r="D2847" t="s">
        <v>40</v>
      </c>
      <c r="E2847" t="s">
        <v>125</v>
      </c>
      <c r="F2847" t="s">
        <v>125</v>
      </c>
      <c r="G2847" t="s">
        <v>303</v>
      </c>
      <c r="H2847" t="s">
        <v>129</v>
      </c>
      <c r="I2847">
        <v>1</v>
      </c>
      <c r="J2847">
        <v>0</v>
      </c>
      <c r="K2847">
        <v>1</v>
      </c>
      <c r="L2847">
        <v>2</v>
      </c>
      <c r="M2847">
        <v>2</v>
      </c>
      <c r="N2847">
        <v>0.5</v>
      </c>
      <c r="O2847">
        <v>0.5</v>
      </c>
      <c r="Q2847" t="s">
        <v>85</v>
      </c>
      <c r="R2847" t="s">
        <v>50</v>
      </c>
      <c r="S2847" t="s">
        <v>13</v>
      </c>
      <c r="T2847" t="s">
        <v>128</v>
      </c>
      <c r="U2847" t="s">
        <v>128</v>
      </c>
      <c r="V2847" t="s">
        <v>128</v>
      </c>
      <c r="W2847" t="s">
        <v>128</v>
      </c>
      <c r="X2847" t="s">
        <v>128</v>
      </c>
      <c r="Y2847" t="s">
        <v>128</v>
      </c>
      <c r="Z2847" t="s">
        <v>128</v>
      </c>
    </row>
    <row r="2848" spans="1:26" x14ac:dyDescent="0.3">
      <c r="A2848" t="s">
        <v>122</v>
      </c>
      <c r="B2848">
        <v>80</v>
      </c>
      <c r="C2848" t="s">
        <v>299</v>
      </c>
      <c r="D2848" t="s">
        <v>40</v>
      </c>
      <c r="E2848" t="s">
        <v>125</v>
      </c>
      <c r="F2848" t="s">
        <v>125</v>
      </c>
      <c r="G2848" t="s">
        <v>303</v>
      </c>
      <c r="H2848" t="s">
        <v>127</v>
      </c>
      <c r="I2848">
        <v>1</v>
      </c>
      <c r="J2848">
        <v>0</v>
      </c>
      <c r="K2848">
        <v>0</v>
      </c>
      <c r="L2848">
        <v>1</v>
      </c>
      <c r="M2848">
        <v>1</v>
      </c>
      <c r="N2848">
        <v>1</v>
      </c>
      <c r="O2848">
        <v>0</v>
      </c>
      <c r="Q2848" t="s">
        <v>86</v>
      </c>
      <c r="R2848" t="s">
        <v>25</v>
      </c>
      <c r="S2848" t="s">
        <v>13</v>
      </c>
      <c r="T2848" t="s">
        <v>128</v>
      </c>
      <c r="U2848" t="s">
        <v>128</v>
      </c>
      <c r="V2848" t="s">
        <v>128</v>
      </c>
      <c r="W2848" t="s">
        <v>128</v>
      </c>
      <c r="X2848" t="s">
        <v>128</v>
      </c>
      <c r="Y2848" t="s">
        <v>128</v>
      </c>
      <c r="Z2848" t="s">
        <v>128</v>
      </c>
    </row>
    <row r="2849" spans="1:26" x14ac:dyDescent="0.3">
      <c r="A2849" t="s">
        <v>122</v>
      </c>
      <c r="B2849">
        <v>80</v>
      </c>
      <c r="C2849" t="s">
        <v>299</v>
      </c>
      <c r="D2849" t="s">
        <v>40</v>
      </c>
      <c r="E2849" t="s">
        <v>125</v>
      </c>
      <c r="F2849" t="s">
        <v>125</v>
      </c>
      <c r="G2849" t="s">
        <v>303</v>
      </c>
      <c r="H2849" t="s">
        <v>129</v>
      </c>
      <c r="I2849">
        <v>0</v>
      </c>
      <c r="J2849">
        <v>0</v>
      </c>
      <c r="K2849">
        <v>1</v>
      </c>
      <c r="L2849">
        <v>1</v>
      </c>
      <c r="M2849">
        <v>1</v>
      </c>
      <c r="N2849">
        <v>0</v>
      </c>
      <c r="O2849">
        <v>1</v>
      </c>
      <c r="Q2849" t="s">
        <v>86</v>
      </c>
      <c r="R2849" t="s">
        <v>50</v>
      </c>
      <c r="S2849" t="s">
        <v>13</v>
      </c>
      <c r="T2849" t="s">
        <v>128</v>
      </c>
      <c r="U2849" t="s">
        <v>128</v>
      </c>
      <c r="V2849" t="s">
        <v>128</v>
      </c>
      <c r="W2849" t="s">
        <v>128</v>
      </c>
      <c r="X2849" t="s">
        <v>128</v>
      </c>
      <c r="Y2849" t="s">
        <v>128</v>
      </c>
      <c r="Z2849" t="s">
        <v>128</v>
      </c>
    </row>
    <row r="2850" spans="1:26" x14ac:dyDescent="0.3">
      <c r="A2850" t="s">
        <v>122</v>
      </c>
      <c r="B2850">
        <v>80</v>
      </c>
      <c r="C2850" t="s">
        <v>299</v>
      </c>
      <c r="D2850" t="s">
        <v>40</v>
      </c>
      <c r="E2850" t="s">
        <v>125</v>
      </c>
      <c r="F2850" t="s">
        <v>125</v>
      </c>
      <c r="G2850" t="s">
        <v>303</v>
      </c>
      <c r="H2850" t="s">
        <v>129</v>
      </c>
      <c r="I2850">
        <v>3</v>
      </c>
      <c r="J2850">
        <v>0</v>
      </c>
      <c r="K2850">
        <v>0</v>
      </c>
      <c r="L2850">
        <v>3</v>
      </c>
      <c r="M2850">
        <v>3</v>
      </c>
      <c r="N2850">
        <v>1</v>
      </c>
      <c r="O2850">
        <v>0</v>
      </c>
      <c r="Q2850" t="s">
        <v>86</v>
      </c>
      <c r="R2850" t="s">
        <v>50</v>
      </c>
      <c r="S2850" t="s">
        <v>13</v>
      </c>
      <c r="T2850" t="s">
        <v>128</v>
      </c>
      <c r="U2850" t="s">
        <v>128</v>
      </c>
      <c r="V2850" t="s">
        <v>128</v>
      </c>
      <c r="W2850" t="s">
        <v>128</v>
      </c>
      <c r="X2850" t="s">
        <v>128</v>
      </c>
      <c r="Y2850" t="s">
        <v>128</v>
      </c>
      <c r="Z2850" t="s">
        <v>128</v>
      </c>
    </row>
    <row r="2851" spans="1:26" x14ac:dyDescent="0.3">
      <c r="A2851" t="s">
        <v>122</v>
      </c>
      <c r="B2851">
        <v>80</v>
      </c>
      <c r="C2851" t="s">
        <v>299</v>
      </c>
      <c r="D2851" t="s">
        <v>40</v>
      </c>
      <c r="E2851" t="s">
        <v>125</v>
      </c>
      <c r="F2851" t="s">
        <v>125</v>
      </c>
      <c r="G2851" t="s">
        <v>303</v>
      </c>
      <c r="H2851" t="s">
        <v>127</v>
      </c>
      <c r="I2851">
        <v>1</v>
      </c>
      <c r="J2851">
        <v>0</v>
      </c>
      <c r="K2851">
        <v>0</v>
      </c>
      <c r="L2851">
        <v>1</v>
      </c>
      <c r="M2851">
        <v>1</v>
      </c>
      <c r="N2851">
        <v>1</v>
      </c>
      <c r="O2851">
        <v>0</v>
      </c>
      <c r="Q2851" t="s">
        <v>86</v>
      </c>
      <c r="R2851" t="s">
        <v>50</v>
      </c>
      <c r="S2851" t="s">
        <v>13</v>
      </c>
      <c r="T2851" t="s">
        <v>128</v>
      </c>
      <c r="U2851" t="s">
        <v>128</v>
      </c>
      <c r="V2851" t="s">
        <v>128</v>
      </c>
      <c r="W2851" t="s">
        <v>128</v>
      </c>
      <c r="X2851" t="s">
        <v>128</v>
      </c>
      <c r="Y2851" t="s">
        <v>128</v>
      </c>
      <c r="Z2851" t="s">
        <v>128</v>
      </c>
    </row>
    <row r="2852" spans="1:26" x14ac:dyDescent="0.3">
      <c r="A2852" t="s">
        <v>122</v>
      </c>
      <c r="B2852">
        <v>80</v>
      </c>
      <c r="C2852" t="s">
        <v>299</v>
      </c>
      <c r="D2852" t="s">
        <v>40</v>
      </c>
      <c r="E2852" t="s">
        <v>125</v>
      </c>
      <c r="F2852" t="s">
        <v>125</v>
      </c>
      <c r="G2852" t="s">
        <v>303</v>
      </c>
      <c r="H2852" t="s">
        <v>129</v>
      </c>
      <c r="I2852">
        <v>0</v>
      </c>
      <c r="J2852">
        <v>0</v>
      </c>
      <c r="K2852">
        <v>2</v>
      </c>
      <c r="L2852">
        <v>2</v>
      </c>
      <c r="M2852">
        <v>2</v>
      </c>
      <c r="N2852">
        <v>0</v>
      </c>
      <c r="O2852">
        <v>1</v>
      </c>
      <c r="Q2852" t="s">
        <v>75</v>
      </c>
      <c r="R2852" t="s">
        <v>473</v>
      </c>
      <c r="S2852" t="s">
        <v>14</v>
      </c>
      <c r="T2852" t="s">
        <v>128</v>
      </c>
      <c r="U2852" t="s">
        <v>128</v>
      </c>
      <c r="V2852" t="s">
        <v>128</v>
      </c>
      <c r="W2852" t="s">
        <v>128</v>
      </c>
      <c r="X2852" t="s">
        <v>128</v>
      </c>
      <c r="Y2852" t="s">
        <v>128</v>
      </c>
      <c r="Z2852" t="s">
        <v>128</v>
      </c>
    </row>
    <row r="2853" spans="1:26" x14ac:dyDescent="0.3">
      <c r="A2853" t="s">
        <v>122</v>
      </c>
      <c r="B2853">
        <v>80</v>
      </c>
      <c r="C2853" t="s">
        <v>299</v>
      </c>
      <c r="D2853" t="s">
        <v>40</v>
      </c>
      <c r="E2853" t="s">
        <v>125</v>
      </c>
      <c r="F2853" t="s">
        <v>125</v>
      </c>
      <c r="G2853" t="s">
        <v>303</v>
      </c>
      <c r="H2853" t="s">
        <v>129</v>
      </c>
      <c r="I2853">
        <v>1</v>
      </c>
      <c r="J2853">
        <v>0</v>
      </c>
      <c r="K2853">
        <v>0</v>
      </c>
      <c r="L2853">
        <v>1</v>
      </c>
      <c r="M2853">
        <v>1</v>
      </c>
      <c r="N2853">
        <v>1</v>
      </c>
      <c r="O2853">
        <v>0</v>
      </c>
      <c r="Q2853" t="s">
        <v>75</v>
      </c>
      <c r="R2853" t="s">
        <v>473</v>
      </c>
      <c r="S2853" t="s">
        <v>14</v>
      </c>
      <c r="T2853" t="s">
        <v>128</v>
      </c>
      <c r="U2853" t="s">
        <v>128</v>
      </c>
      <c r="V2853" t="s">
        <v>128</v>
      </c>
      <c r="W2853" t="s">
        <v>128</v>
      </c>
      <c r="X2853" t="s">
        <v>128</v>
      </c>
      <c r="Y2853" t="s">
        <v>128</v>
      </c>
      <c r="Z2853" t="s">
        <v>128</v>
      </c>
    </row>
    <row r="2854" spans="1:26" x14ac:dyDescent="0.3">
      <c r="A2854" t="s">
        <v>122</v>
      </c>
      <c r="B2854">
        <v>80</v>
      </c>
      <c r="C2854" t="s">
        <v>299</v>
      </c>
      <c r="D2854" t="s">
        <v>40</v>
      </c>
      <c r="E2854" t="s">
        <v>125</v>
      </c>
      <c r="F2854" t="s">
        <v>125</v>
      </c>
      <c r="G2854" t="s">
        <v>303</v>
      </c>
      <c r="H2854" t="s">
        <v>129</v>
      </c>
      <c r="I2854">
        <v>1</v>
      </c>
      <c r="J2854">
        <v>0</v>
      </c>
      <c r="K2854">
        <v>0</v>
      </c>
      <c r="L2854">
        <v>1</v>
      </c>
      <c r="M2854">
        <v>1</v>
      </c>
      <c r="N2854">
        <v>1</v>
      </c>
      <c r="O2854">
        <v>0</v>
      </c>
      <c r="Q2854" t="s">
        <v>75</v>
      </c>
      <c r="R2854" t="s">
        <v>25</v>
      </c>
      <c r="S2854" t="s">
        <v>13</v>
      </c>
      <c r="T2854" t="s">
        <v>128</v>
      </c>
      <c r="U2854" t="s">
        <v>128</v>
      </c>
      <c r="V2854" t="s">
        <v>128</v>
      </c>
      <c r="W2854" t="s">
        <v>128</v>
      </c>
      <c r="X2854" t="s">
        <v>128</v>
      </c>
      <c r="Y2854" t="s">
        <v>128</v>
      </c>
      <c r="Z2854" t="s">
        <v>128</v>
      </c>
    </row>
    <row r="2855" spans="1:26" x14ac:dyDescent="0.3">
      <c r="A2855" t="s">
        <v>122</v>
      </c>
      <c r="B2855">
        <v>80</v>
      </c>
      <c r="C2855" t="s">
        <v>299</v>
      </c>
      <c r="D2855" t="s">
        <v>40</v>
      </c>
      <c r="E2855" t="s">
        <v>125</v>
      </c>
      <c r="F2855" t="s">
        <v>125</v>
      </c>
      <c r="G2855" t="s">
        <v>303</v>
      </c>
      <c r="H2855" t="s">
        <v>129</v>
      </c>
      <c r="I2855">
        <v>1</v>
      </c>
      <c r="J2855">
        <v>0</v>
      </c>
      <c r="K2855">
        <v>0</v>
      </c>
      <c r="L2855">
        <v>1</v>
      </c>
      <c r="M2855">
        <v>1</v>
      </c>
      <c r="N2855">
        <v>1</v>
      </c>
      <c r="O2855">
        <v>0</v>
      </c>
      <c r="Q2855" t="s">
        <v>75</v>
      </c>
      <c r="R2855" t="s">
        <v>51</v>
      </c>
      <c r="S2855" t="s">
        <v>13</v>
      </c>
      <c r="T2855" t="s">
        <v>128</v>
      </c>
      <c r="U2855" t="s">
        <v>128</v>
      </c>
      <c r="V2855" t="s">
        <v>128</v>
      </c>
      <c r="W2855" t="s">
        <v>128</v>
      </c>
      <c r="X2855" t="s">
        <v>128</v>
      </c>
      <c r="Y2855" t="s">
        <v>128</v>
      </c>
      <c r="Z2855" t="s">
        <v>128</v>
      </c>
    </row>
    <row r="2856" spans="1:26" x14ac:dyDescent="0.3">
      <c r="A2856" t="s">
        <v>122</v>
      </c>
      <c r="B2856">
        <v>80</v>
      </c>
      <c r="C2856" t="s">
        <v>299</v>
      </c>
      <c r="D2856" t="s">
        <v>40</v>
      </c>
      <c r="E2856" t="s">
        <v>125</v>
      </c>
      <c r="F2856" t="s">
        <v>125</v>
      </c>
      <c r="G2856" t="s">
        <v>303</v>
      </c>
      <c r="H2856" t="s">
        <v>129</v>
      </c>
      <c r="I2856">
        <v>9</v>
      </c>
      <c r="J2856">
        <v>0</v>
      </c>
      <c r="K2856">
        <v>0</v>
      </c>
      <c r="L2856">
        <v>9</v>
      </c>
      <c r="M2856">
        <v>9</v>
      </c>
      <c r="N2856">
        <v>1</v>
      </c>
      <c r="O2856">
        <v>0</v>
      </c>
      <c r="Q2856" t="s">
        <v>75</v>
      </c>
      <c r="R2856" t="s">
        <v>50</v>
      </c>
      <c r="S2856" t="s">
        <v>13</v>
      </c>
      <c r="T2856" t="s">
        <v>128</v>
      </c>
      <c r="U2856" t="s">
        <v>128</v>
      </c>
      <c r="V2856" t="s">
        <v>128</v>
      </c>
      <c r="W2856" t="s">
        <v>128</v>
      </c>
      <c r="X2856" t="s">
        <v>128</v>
      </c>
      <c r="Y2856" t="s">
        <v>128</v>
      </c>
      <c r="Z2856" t="s">
        <v>128</v>
      </c>
    </row>
    <row r="2857" spans="1:26" x14ac:dyDescent="0.3">
      <c r="A2857" t="s">
        <v>122</v>
      </c>
      <c r="B2857">
        <v>80</v>
      </c>
      <c r="C2857" t="s">
        <v>299</v>
      </c>
      <c r="D2857" t="s">
        <v>40</v>
      </c>
      <c r="E2857" t="s">
        <v>125</v>
      </c>
      <c r="F2857" t="s">
        <v>125</v>
      </c>
      <c r="G2857" t="s">
        <v>303</v>
      </c>
      <c r="H2857" t="s">
        <v>129</v>
      </c>
      <c r="I2857">
        <v>1</v>
      </c>
      <c r="J2857">
        <v>0</v>
      </c>
      <c r="K2857">
        <v>0</v>
      </c>
      <c r="L2857">
        <v>1</v>
      </c>
      <c r="M2857">
        <v>1</v>
      </c>
      <c r="N2857">
        <v>1</v>
      </c>
      <c r="O2857">
        <v>0</v>
      </c>
      <c r="Q2857" t="s">
        <v>75</v>
      </c>
      <c r="R2857" t="s">
        <v>50</v>
      </c>
      <c r="S2857" t="s">
        <v>13</v>
      </c>
      <c r="T2857" t="s">
        <v>128</v>
      </c>
      <c r="U2857" t="s">
        <v>128</v>
      </c>
      <c r="V2857" t="s">
        <v>128</v>
      </c>
      <c r="W2857" t="s">
        <v>128</v>
      </c>
      <c r="X2857" t="s">
        <v>128</v>
      </c>
      <c r="Y2857" t="s">
        <v>128</v>
      </c>
      <c r="Z2857" t="s">
        <v>128</v>
      </c>
    </row>
    <row r="2858" spans="1:26" x14ac:dyDescent="0.3">
      <c r="A2858" t="s">
        <v>122</v>
      </c>
      <c r="B2858">
        <v>80</v>
      </c>
      <c r="C2858" t="s">
        <v>299</v>
      </c>
      <c r="D2858" t="s">
        <v>40</v>
      </c>
      <c r="E2858" t="s">
        <v>125</v>
      </c>
      <c r="F2858" t="s">
        <v>125</v>
      </c>
      <c r="G2858" t="s">
        <v>303</v>
      </c>
      <c r="H2858" t="s">
        <v>127</v>
      </c>
      <c r="I2858">
        <v>1</v>
      </c>
      <c r="J2858">
        <v>0</v>
      </c>
      <c r="K2858">
        <v>0</v>
      </c>
      <c r="L2858">
        <v>1</v>
      </c>
      <c r="M2858">
        <v>1</v>
      </c>
      <c r="N2858">
        <v>1</v>
      </c>
      <c r="O2858">
        <v>0</v>
      </c>
      <c r="Q2858" t="s">
        <v>77</v>
      </c>
      <c r="R2858" t="s">
        <v>51</v>
      </c>
      <c r="S2858" t="s">
        <v>13</v>
      </c>
      <c r="T2858" t="s">
        <v>128</v>
      </c>
      <c r="U2858" t="s">
        <v>128</v>
      </c>
      <c r="V2858" t="s">
        <v>128</v>
      </c>
      <c r="W2858" t="s">
        <v>128</v>
      </c>
      <c r="X2858" t="s">
        <v>128</v>
      </c>
      <c r="Y2858" t="s">
        <v>128</v>
      </c>
      <c r="Z2858" t="s">
        <v>128</v>
      </c>
    </row>
    <row r="2859" spans="1:26" x14ac:dyDescent="0.3">
      <c r="A2859" t="s">
        <v>122</v>
      </c>
      <c r="B2859">
        <v>80</v>
      </c>
      <c r="C2859" t="s">
        <v>299</v>
      </c>
      <c r="D2859" t="s">
        <v>40</v>
      </c>
      <c r="E2859" t="s">
        <v>125</v>
      </c>
      <c r="F2859" t="s">
        <v>125</v>
      </c>
      <c r="G2859" t="s">
        <v>303</v>
      </c>
      <c r="H2859" t="s">
        <v>129</v>
      </c>
      <c r="I2859">
        <v>0</v>
      </c>
      <c r="J2859">
        <v>0</v>
      </c>
      <c r="K2859">
        <v>1</v>
      </c>
      <c r="L2859">
        <v>1</v>
      </c>
      <c r="M2859">
        <v>1</v>
      </c>
      <c r="N2859">
        <v>0</v>
      </c>
      <c r="O2859">
        <v>1</v>
      </c>
      <c r="Q2859" t="s">
        <v>77</v>
      </c>
      <c r="R2859" t="s">
        <v>50</v>
      </c>
      <c r="S2859" t="s">
        <v>13</v>
      </c>
      <c r="T2859" t="s">
        <v>128</v>
      </c>
      <c r="U2859" t="s">
        <v>128</v>
      </c>
      <c r="V2859" t="s">
        <v>128</v>
      </c>
      <c r="W2859" t="s">
        <v>128</v>
      </c>
      <c r="X2859" t="s">
        <v>128</v>
      </c>
      <c r="Y2859" t="s">
        <v>128</v>
      </c>
      <c r="Z2859" t="s">
        <v>128</v>
      </c>
    </row>
    <row r="2860" spans="1:26" x14ac:dyDescent="0.3">
      <c r="A2860" t="s">
        <v>122</v>
      </c>
      <c r="B2860">
        <v>80</v>
      </c>
      <c r="C2860" t="s">
        <v>299</v>
      </c>
      <c r="D2860" t="s">
        <v>40</v>
      </c>
      <c r="E2860" t="s">
        <v>125</v>
      </c>
      <c r="F2860" t="s">
        <v>125</v>
      </c>
      <c r="G2860" t="s">
        <v>303</v>
      </c>
      <c r="H2860" t="s">
        <v>129</v>
      </c>
      <c r="I2860">
        <v>1</v>
      </c>
      <c r="J2860">
        <v>0</v>
      </c>
      <c r="K2860">
        <v>0</v>
      </c>
      <c r="L2860">
        <v>1</v>
      </c>
      <c r="M2860">
        <v>1</v>
      </c>
      <c r="N2860">
        <v>1</v>
      </c>
      <c r="O2860">
        <v>0</v>
      </c>
      <c r="Q2860" t="s">
        <v>77</v>
      </c>
      <c r="R2860" t="s">
        <v>50</v>
      </c>
      <c r="S2860" t="s">
        <v>13</v>
      </c>
      <c r="T2860" t="s">
        <v>128</v>
      </c>
      <c r="U2860" t="s">
        <v>128</v>
      </c>
      <c r="V2860" t="s">
        <v>128</v>
      </c>
      <c r="W2860" t="s">
        <v>128</v>
      </c>
      <c r="X2860" t="s">
        <v>128</v>
      </c>
      <c r="Y2860" t="s">
        <v>128</v>
      </c>
      <c r="Z2860" t="s">
        <v>128</v>
      </c>
    </row>
    <row r="2861" spans="1:26" x14ac:dyDescent="0.3">
      <c r="A2861" t="s">
        <v>122</v>
      </c>
      <c r="B2861">
        <v>80</v>
      </c>
      <c r="C2861" t="s">
        <v>299</v>
      </c>
      <c r="D2861" t="s">
        <v>40</v>
      </c>
      <c r="E2861" t="s">
        <v>125</v>
      </c>
      <c r="F2861" t="s">
        <v>125</v>
      </c>
      <c r="G2861" t="s">
        <v>303</v>
      </c>
      <c r="H2861" t="s">
        <v>127</v>
      </c>
      <c r="I2861">
        <v>11</v>
      </c>
      <c r="J2861">
        <v>0</v>
      </c>
      <c r="K2861">
        <v>0</v>
      </c>
      <c r="L2861">
        <v>11</v>
      </c>
      <c r="M2861">
        <v>11</v>
      </c>
      <c r="N2861">
        <v>1</v>
      </c>
      <c r="O2861">
        <v>0</v>
      </c>
      <c r="Q2861" t="s">
        <v>77</v>
      </c>
      <c r="R2861" t="s">
        <v>50</v>
      </c>
      <c r="S2861" t="s">
        <v>13</v>
      </c>
      <c r="T2861" t="s">
        <v>128</v>
      </c>
      <c r="U2861" t="s">
        <v>128</v>
      </c>
      <c r="V2861" t="s">
        <v>128</v>
      </c>
      <c r="W2861" t="s">
        <v>128</v>
      </c>
      <c r="X2861" t="s">
        <v>128</v>
      </c>
      <c r="Y2861" t="s">
        <v>128</v>
      </c>
      <c r="Z2861" t="s">
        <v>128</v>
      </c>
    </row>
    <row r="2862" spans="1:26" x14ac:dyDescent="0.3">
      <c r="A2862" t="s">
        <v>122</v>
      </c>
      <c r="B2862">
        <v>80</v>
      </c>
      <c r="C2862" t="s">
        <v>299</v>
      </c>
      <c r="D2862" t="s">
        <v>40</v>
      </c>
      <c r="E2862" t="s">
        <v>125</v>
      </c>
      <c r="F2862" t="s">
        <v>125</v>
      </c>
      <c r="G2862" t="s">
        <v>303</v>
      </c>
      <c r="H2862" t="s">
        <v>129</v>
      </c>
      <c r="I2862">
        <v>3</v>
      </c>
      <c r="J2862">
        <v>0</v>
      </c>
      <c r="K2862">
        <v>0</v>
      </c>
      <c r="L2862">
        <v>3</v>
      </c>
      <c r="M2862">
        <v>3</v>
      </c>
      <c r="N2862">
        <v>1</v>
      </c>
      <c r="O2862">
        <v>0</v>
      </c>
      <c r="Q2862" t="s">
        <v>78</v>
      </c>
      <c r="R2862" t="s">
        <v>473</v>
      </c>
      <c r="S2862" t="s">
        <v>14</v>
      </c>
      <c r="T2862" t="s">
        <v>128</v>
      </c>
      <c r="U2862" t="s">
        <v>128</v>
      </c>
      <c r="V2862" t="s">
        <v>128</v>
      </c>
      <c r="W2862" t="s">
        <v>128</v>
      </c>
      <c r="X2862" t="s">
        <v>128</v>
      </c>
      <c r="Y2862" t="s">
        <v>128</v>
      </c>
      <c r="Z2862" t="s">
        <v>128</v>
      </c>
    </row>
    <row r="2863" spans="1:26" x14ac:dyDescent="0.3">
      <c r="A2863" t="s">
        <v>122</v>
      </c>
      <c r="B2863">
        <v>80</v>
      </c>
      <c r="C2863" t="s">
        <v>299</v>
      </c>
      <c r="D2863" t="s">
        <v>40</v>
      </c>
      <c r="E2863" t="s">
        <v>125</v>
      </c>
      <c r="F2863" t="s">
        <v>125</v>
      </c>
      <c r="G2863" t="s">
        <v>303</v>
      </c>
      <c r="H2863" t="s">
        <v>129</v>
      </c>
      <c r="I2863">
        <v>0</v>
      </c>
      <c r="J2863">
        <v>0</v>
      </c>
      <c r="K2863">
        <v>9</v>
      </c>
      <c r="L2863">
        <v>9</v>
      </c>
      <c r="M2863">
        <v>9</v>
      </c>
      <c r="N2863">
        <v>0</v>
      </c>
      <c r="O2863">
        <v>1</v>
      </c>
      <c r="Q2863" t="s">
        <v>78</v>
      </c>
      <c r="R2863" t="s">
        <v>50</v>
      </c>
      <c r="S2863" t="s">
        <v>13</v>
      </c>
      <c r="T2863" t="s">
        <v>128</v>
      </c>
      <c r="U2863" t="s">
        <v>128</v>
      </c>
      <c r="V2863" t="s">
        <v>128</v>
      </c>
      <c r="W2863" t="s">
        <v>128</v>
      </c>
      <c r="X2863" t="s">
        <v>128</v>
      </c>
      <c r="Y2863" t="s">
        <v>128</v>
      </c>
      <c r="Z2863" t="s">
        <v>128</v>
      </c>
    </row>
    <row r="2864" spans="1:26" x14ac:dyDescent="0.3">
      <c r="A2864" t="s">
        <v>122</v>
      </c>
      <c r="B2864">
        <v>80</v>
      </c>
      <c r="C2864" t="s">
        <v>299</v>
      </c>
      <c r="D2864" t="s">
        <v>40</v>
      </c>
      <c r="E2864" t="s">
        <v>125</v>
      </c>
      <c r="F2864" t="s">
        <v>125</v>
      </c>
      <c r="G2864" t="s">
        <v>303</v>
      </c>
      <c r="H2864" t="s">
        <v>129</v>
      </c>
      <c r="I2864">
        <v>7</v>
      </c>
      <c r="J2864">
        <v>0</v>
      </c>
      <c r="K2864">
        <v>0</v>
      </c>
      <c r="L2864">
        <v>7</v>
      </c>
      <c r="M2864">
        <v>7</v>
      </c>
      <c r="N2864">
        <v>1</v>
      </c>
      <c r="O2864">
        <v>0</v>
      </c>
      <c r="Q2864" t="s">
        <v>78</v>
      </c>
      <c r="R2864" t="s">
        <v>50</v>
      </c>
      <c r="S2864" t="s">
        <v>13</v>
      </c>
      <c r="T2864" t="s">
        <v>128</v>
      </c>
      <c r="U2864" t="s">
        <v>128</v>
      </c>
      <c r="V2864" t="s">
        <v>128</v>
      </c>
      <c r="W2864" t="s">
        <v>128</v>
      </c>
      <c r="X2864" t="s">
        <v>128</v>
      </c>
      <c r="Y2864" t="s">
        <v>128</v>
      </c>
      <c r="Z2864" t="s">
        <v>128</v>
      </c>
    </row>
    <row r="2865" spans="1:26" x14ac:dyDescent="0.3">
      <c r="A2865" t="s">
        <v>122</v>
      </c>
      <c r="B2865">
        <v>80</v>
      </c>
      <c r="C2865" t="s">
        <v>299</v>
      </c>
      <c r="D2865" t="s">
        <v>40</v>
      </c>
      <c r="E2865" t="s">
        <v>125</v>
      </c>
      <c r="F2865" t="s">
        <v>125</v>
      </c>
      <c r="G2865" t="s">
        <v>303</v>
      </c>
      <c r="H2865" t="s">
        <v>129</v>
      </c>
      <c r="I2865">
        <v>3</v>
      </c>
      <c r="J2865">
        <v>0</v>
      </c>
      <c r="K2865">
        <v>0</v>
      </c>
      <c r="L2865">
        <v>3</v>
      </c>
      <c r="M2865">
        <v>3</v>
      </c>
      <c r="N2865">
        <v>1</v>
      </c>
      <c r="O2865">
        <v>0</v>
      </c>
      <c r="Q2865" t="s">
        <v>87</v>
      </c>
      <c r="R2865" t="s">
        <v>474</v>
      </c>
      <c r="S2865" t="s">
        <v>15</v>
      </c>
      <c r="T2865" t="s">
        <v>128</v>
      </c>
      <c r="U2865" t="s">
        <v>128</v>
      </c>
      <c r="V2865" t="s">
        <v>128</v>
      </c>
      <c r="W2865" t="s">
        <v>128</v>
      </c>
      <c r="X2865" t="s">
        <v>128</v>
      </c>
      <c r="Y2865" t="s">
        <v>128</v>
      </c>
      <c r="Z2865" t="s">
        <v>128</v>
      </c>
    </row>
    <row r="2866" spans="1:26" x14ac:dyDescent="0.3">
      <c r="A2866" t="s">
        <v>122</v>
      </c>
      <c r="B2866">
        <v>80</v>
      </c>
      <c r="C2866" t="s">
        <v>299</v>
      </c>
      <c r="D2866" t="s">
        <v>40</v>
      </c>
      <c r="E2866" t="s">
        <v>125</v>
      </c>
      <c r="F2866" t="s">
        <v>125</v>
      </c>
      <c r="G2866" t="s">
        <v>303</v>
      </c>
      <c r="H2866" t="s">
        <v>129</v>
      </c>
      <c r="I2866">
        <v>0</v>
      </c>
      <c r="J2866">
        <v>1</v>
      </c>
      <c r="K2866">
        <v>0</v>
      </c>
      <c r="L2866">
        <v>1</v>
      </c>
      <c r="M2866">
        <v>0</v>
      </c>
      <c r="N2866">
        <v>0</v>
      </c>
      <c r="O2866">
        <v>0</v>
      </c>
      <c r="Q2866" t="s">
        <v>79</v>
      </c>
      <c r="R2866" t="s">
        <v>52</v>
      </c>
      <c r="S2866" t="s">
        <v>13</v>
      </c>
      <c r="T2866" t="s">
        <v>128</v>
      </c>
      <c r="U2866" t="s">
        <v>128</v>
      </c>
      <c r="V2866" t="s">
        <v>128</v>
      </c>
      <c r="W2866" t="s">
        <v>128</v>
      </c>
      <c r="X2866" t="s">
        <v>128</v>
      </c>
      <c r="Y2866" t="s">
        <v>128</v>
      </c>
      <c r="Z2866" t="s">
        <v>128</v>
      </c>
    </row>
    <row r="2867" spans="1:26" x14ac:dyDescent="0.3">
      <c r="A2867" t="s">
        <v>122</v>
      </c>
      <c r="B2867">
        <v>80</v>
      </c>
      <c r="C2867" t="s">
        <v>299</v>
      </c>
      <c r="D2867" t="s">
        <v>40</v>
      </c>
      <c r="E2867" t="s">
        <v>125</v>
      </c>
      <c r="F2867" t="s">
        <v>125</v>
      </c>
      <c r="G2867" t="s">
        <v>303</v>
      </c>
      <c r="H2867" t="s">
        <v>129</v>
      </c>
      <c r="I2867">
        <v>2</v>
      </c>
      <c r="J2867">
        <v>0</v>
      </c>
      <c r="K2867">
        <v>0</v>
      </c>
      <c r="L2867">
        <v>2</v>
      </c>
      <c r="M2867">
        <v>2</v>
      </c>
      <c r="N2867">
        <v>1</v>
      </c>
      <c r="O2867">
        <v>0</v>
      </c>
      <c r="Q2867" t="s">
        <v>79</v>
      </c>
      <c r="R2867" t="s">
        <v>25</v>
      </c>
      <c r="S2867" t="s">
        <v>13</v>
      </c>
      <c r="T2867" t="s">
        <v>128</v>
      </c>
      <c r="U2867" t="s">
        <v>128</v>
      </c>
      <c r="V2867" t="s">
        <v>128</v>
      </c>
      <c r="W2867" t="s">
        <v>128</v>
      </c>
      <c r="X2867" t="s">
        <v>128</v>
      </c>
      <c r="Y2867" t="s">
        <v>128</v>
      </c>
      <c r="Z2867" t="s">
        <v>128</v>
      </c>
    </row>
    <row r="2868" spans="1:26" x14ac:dyDescent="0.3">
      <c r="A2868" t="s">
        <v>122</v>
      </c>
      <c r="B2868">
        <v>80</v>
      </c>
      <c r="C2868" t="s">
        <v>299</v>
      </c>
      <c r="D2868" t="s">
        <v>40</v>
      </c>
      <c r="E2868" t="s">
        <v>125</v>
      </c>
      <c r="F2868" t="s">
        <v>125</v>
      </c>
      <c r="G2868" t="s">
        <v>303</v>
      </c>
      <c r="H2868" t="s">
        <v>129</v>
      </c>
      <c r="I2868">
        <v>0</v>
      </c>
      <c r="J2868">
        <v>0</v>
      </c>
      <c r="K2868">
        <v>3</v>
      </c>
      <c r="L2868">
        <v>3</v>
      </c>
      <c r="M2868">
        <v>3</v>
      </c>
      <c r="N2868">
        <v>0</v>
      </c>
      <c r="O2868">
        <v>1</v>
      </c>
      <c r="Q2868" t="s">
        <v>79</v>
      </c>
      <c r="R2868" t="s">
        <v>50</v>
      </c>
      <c r="S2868" t="s">
        <v>13</v>
      </c>
      <c r="T2868" t="s">
        <v>128</v>
      </c>
      <c r="U2868" t="s">
        <v>128</v>
      </c>
      <c r="V2868" t="s">
        <v>128</v>
      </c>
      <c r="W2868" t="s">
        <v>128</v>
      </c>
      <c r="X2868" t="s">
        <v>128</v>
      </c>
      <c r="Y2868" t="s">
        <v>128</v>
      </c>
      <c r="Z2868" t="s">
        <v>128</v>
      </c>
    </row>
    <row r="2869" spans="1:26" x14ac:dyDescent="0.3">
      <c r="A2869" t="s">
        <v>122</v>
      </c>
      <c r="B2869">
        <v>80</v>
      </c>
      <c r="C2869" t="s">
        <v>299</v>
      </c>
      <c r="D2869" t="s">
        <v>40</v>
      </c>
      <c r="E2869" t="s">
        <v>125</v>
      </c>
      <c r="F2869" t="s">
        <v>125</v>
      </c>
      <c r="G2869" t="s">
        <v>303</v>
      </c>
      <c r="H2869" t="s">
        <v>129</v>
      </c>
      <c r="I2869">
        <v>1</v>
      </c>
      <c r="J2869">
        <v>2</v>
      </c>
      <c r="K2869">
        <v>0</v>
      </c>
      <c r="L2869">
        <v>3</v>
      </c>
      <c r="M2869">
        <v>1</v>
      </c>
      <c r="N2869">
        <v>1</v>
      </c>
      <c r="O2869">
        <v>0</v>
      </c>
      <c r="Q2869" t="s">
        <v>79</v>
      </c>
      <c r="R2869" t="s">
        <v>50</v>
      </c>
      <c r="S2869" t="s">
        <v>13</v>
      </c>
      <c r="T2869" t="s">
        <v>128</v>
      </c>
      <c r="U2869" t="s">
        <v>128</v>
      </c>
      <c r="V2869" t="s">
        <v>128</v>
      </c>
      <c r="W2869" t="s">
        <v>128</v>
      </c>
      <c r="X2869" t="s">
        <v>128</v>
      </c>
      <c r="Y2869" t="s">
        <v>128</v>
      </c>
      <c r="Z2869" t="s">
        <v>128</v>
      </c>
    </row>
    <row r="2870" spans="1:26" x14ac:dyDescent="0.3">
      <c r="A2870" t="s">
        <v>122</v>
      </c>
      <c r="B2870">
        <v>80</v>
      </c>
      <c r="C2870" t="s">
        <v>299</v>
      </c>
      <c r="D2870" t="s">
        <v>40</v>
      </c>
      <c r="E2870" t="s">
        <v>125</v>
      </c>
      <c r="F2870" t="s">
        <v>125</v>
      </c>
      <c r="G2870" t="s">
        <v>303</v>
      </c>
      <c r="H2870" t="s">
        <v>129</v>
      </c>
      <c r="I2870">
        <v>0</v>
      </c>
      <c r="J2870">
        <v>0</v>
      </c>
      <c r="K2870">
        <v>18</v>
      </c>
      <c r="L2870">
        <v>18</v>
      </c>
      <c r="M2870">
        <v>18</v>
      </c>
      <c r="N2870">
        <v>0</v>
      </c>
      <c r="O2870">
        <v>1</v>
      </c>
      <c r="Q2870" t="s">
        <v>80</v>
      </c>
      <c r="R2870" t="s">
        <v>473</v>
      </c>
      <c r="S2870" t="s">
        <v>14</v>
      </c>
      <c r="T2870" t="s">
        <v>128</v>
      </c>
      <c r="U2870" t="s">
        <v>128</v>
      </c>
      <c r="V2870" t="s">
        <v>128</v>
      </c>
      <c r="W2870" t="s">
        <v>128</v>
      </c>
      <c r="X2870" t="s">
        <v>128</v>
      </c>
      <c r="Y2870" t="s">
        <v>128</v>
      </c>
      <c r="Z2870" t="s">
        <v>128</v>
      </c>
    </row>
    <row r="2871" spans="1:26" x14ac:dyDescent="0.3">
      <c r="A2871" t="s">
        <v>122</v>
      </c>
      <c r="B2871">
        <v>80</v>
      </c>
      <c r="C2871" t="s">
        <v>299</v>
      </c>
      <c r="D2871" t="s">
        <v>40</v>
      </c>
      <c r="E2871" t="s">
        <v>125</v>
      </c>
      <c r="F2871" t="s">
        <v>125</v>
      </c>
      <c r="G2871" t="s">
        <v>303</v>
      </c>
      <c r="H2871" t="s">
        <v>129</v>
      </c>
      <c r="I2871">
        <v>1</v>
      </c>
      <c r="J2871">
        <v>0</v>
      </c>
      <c r="K2871">
        <v>0</v>
      </c>
      <c r="L2871">
        <v>1</v>
      </c>
      <c r="M2871">
        <v>1</v>
      </c>
      <c r="N2871">
        <v>1</v>
      </c>
      <c r="O2871">
        <v>0</v>
      </c>
      <c r="Q2871" t="s">
        <v>80</v>
      </c>
      <c r="R2871" t="s">
        <v>473</v>
      </c>
      <c r="S2871" t="s">
        <v>14</v>
      </c>
      <c r="T2871" t="s">
        <v>128</v>
      </c>
      <c r="U2871" t="s">
        <v>128</v>
      </c>
      <c r="V2871" t="s">
        <v>128</v>
      </c>
      <c r="W2871" t="s">
        <v>128</v>
      </c>
      <c r="X2871" t="s">
        <v>128</v>
      </c>
      <c r="Y2871" t="s">
        <v>128</v>
      </c>
      <c r="Z2871" t="s">
        <v>128</v>
      </c>
    </row>
    <row r="2872" spans="1:26" x14ac:dyDescent="0.3">
      <c r="A2872" t="s">
        <v>122</v>
      </c>
      <c r="B2872">
        <v>80</v>
      </c>
      <c r="C2872" t="s">
        <v>299</v>
      </c>
      <c r="D2872" t="s">
        <v>40</v>
      </c>
      <c r="E2872" t="s">
        <v>125</v>
      </c>
      <c r="F2872" t="s">
        <v>125</v>
      </c>
      <c r="G2872" t="s">
        <v>303</v>
      </c>
      <c r="H2872" t="s">
        <v>127</v>
      </c>
      <c r="I2872">
        <v>4</v>
      </c>
      <c r="J2872">
        <v>0</v>
      </c>
      <c r="K2872">
        <v>0</v>
      </c>
      <c r="L2872">
        <v>4</v>
      </c>
      <c r="M2872">
        <v>4</v>
      </c>
      <c r="N2872">
        <v>1</v>
      </c>
      <c r="O2872">
        <v>0</v>
      </c>
      <c r="Q2872" t="s">
        <v>80</v>
      </c>
      <c r="R2872" t="s">
        <v>473</v>
      </c>
      <c r="S2872" t="s">
        <v>14</v>
      </c>
      <c r="T2872" t="s">
        <v>128</v>
      </c>
      <c r="U2872" t="s">
        <v>128</v>
      </c>
      <c r="V2872" t="s">
        <v>128</v>
      </c>
      <c r="W2872" t="s">
        <v>128</v>
      </c>
      <c r="X2872" t="s">
        <v>128</v>
      </c>
      <c r="Y2872" t="s">
        <v>128</v>
      </c>
      <c r="Z2872" t="s">
        <v>128</v>
      </c>
    </row>
    <row r="2873" spans="1:26" x14ac:dyDescent="0.3">
      <c r="A2873" t="s">
        <v>122</v>
      </c>
      <c r="B2873">
        <v>80</v>
      </c>
      <c r="C2873" t="s">
        <v>299</v>
      </c>
      <c r="D2873" t="s">
        <v>40</v>
      </c>
      <c r="E2873" t="s">
        <v>125</v>
      </c>
      <c r="F2873" t="s">
        <v>125</v>
      </c>
      <c r="G2873" t="s">
        <v>303</v>
      </c>
      <c r="H2873" t="s">
        <v>129</v>
      </c>
      <c r="I2873">
        <v>1</v>
      </c>
      <c r="J2873">
        <v>0</v>
      </c>
      <c r="K2873">
        <v>0</v>
      </c>
      <c r="L2873">
        <v>1</v>
      </c>
      <c r="M2873">
        <v>1</v>
      </c>
      <c r="N2873">
        <v>1</v>
      </c>
      <c r="O2873">
        <v>0</v>
      </c>
      <c r="Q2873" t="s">
        <v>80</v>
      </c>
      <c r="R2873" t="s">
        <v>25</v>
      </c>
      <c r="S2873" t="s">
        <v>13</v>
      </c>
      <c r="T2873" t="s">
        <v>128</v>
      </c>
      <c r="U2873" t="s">
        <v>128</v>
      </c>
      <c r="V2873" t="s">
        <v>128</v>
      </c>
      <c r="W2873" t="s">
        <v>128</v>
      </c>
      <c r="X2873" t="s">
        <v>128</v>
      </c>
      <c r="Y2873" t="s">
        <v>128</v>
      </c>
      <c r="Z2873" t="s">
        <v>128</v>
      </c>
    </row>
    <row r="2874" spans="1:26" x14ac:dyDescent="0.3">
      <c r="A2874" t="s">
        <v>122</v>
      </c>
      <c r="B2874">
        <v>80</v>
      </c>
      <c r="C2874" t="s">
        <v>299</v>
      </c>
      <c r="D2874" t="s">
        <v>40</v>
      </c>
      <c r="E2874" t="s">
        <v>125</v>
      </c>
      <c r="F2874" t="s">
        <v>125</v>
      </c>
      <c r="G2874" t="s">
        <v>303</v>
      </c>
      <c r="H2874" t="s">
        <v>129</v>
      </c>
      <c r="I2874">
        <v>1</v>
      </c>
      <c r="J2874">
        <v>1</v>
      </c>
      <c r="K2874">
        <v>0</v>
      </c>
      <c r="L2874">
        <v>2</v>
      </c>
      <c r="M2874">
        <v>1</v>
      </c>
      <c r="N2874">
        <v>1</v>
      </c>
      <c r="O2874">
        <v>0</v>
      </c>
      <c r="Q2874" t="s">
        <v>80</v>
      </c>
      <c r="R2874" t="s">
        <v>50</v>
      </c>
      <c r="S2874" t="s">
        <v>13</v>
      </c>
      <c r="T2874" t="s">
        <v>128</v>
      </c>
      <c r="U2874" t="s">
        <v>128</v>
      </c>
      <c r="V2874" t="s">
        <v>128</v>
      </c>
      <c r="W2874" t="s">
        <v>128</v>
      </c>
      <c r="X2874" t="s">
        <v>128</v>
      </c>
      <c r="Y2874" t="s">
        <v>128</v>
      </c>
      <c r="Z2874" t="s">
        <v>128</v>
      </c>
    </row>
    <row r="2875" spans="1:26" x14ac:dyDescent="0.3">
      <c r="A2875" t="s">
        <v>122</v>
      </c>
      <c r="B2875">
        <v>80</v>
      </c>
      <c r="C2875" t="s">
        <v>299</v>
      </c>
      <c r="D2875" t="s">
        <v>40</v>
      </c>
      <c r="E2875" t="s">
        <v>125</v>
      </c>
      <c r="F2875" t="s">
        <v>125</v>
      </c>
      <c r="G2875" t="s">
        <v>303</v>
      </c>
      <c r="H2875" t="s">
        <v>129</v>
      </c>
      <c r="I2875">
        <v>1</v>
      </c>
      <c r="J2875">
        <v>0</v>
      </c>
      <c r="K2875">
        <v>0</v>
      </c>
      <c r="L2875">
        <v>1</v>
      </c>
      <c r="M2875">
        <v>1</v>
      </c>
      <c r="N2875">
        <v>1</v>
      </c>
      <c r="O2875">
        <v>0</v>
      </c>
      <c r="Q2875" t="s">
        <v>80</v>
      </c>
      <c r="R2875" t="s">
        <v>50</v>
      </c>
      <c r="S2875" t="s">
        <v>13</v>
      </c>
      <c r="T2875" t="s">
        <v>128</v>
      </c>
      <c r="U2875" t="s">
        <v>128</v>
      </c>
      <c r="V2875" t="s">
        <v>128</v>
      </c>
      <c r="W2875" t="s">
        <v>128</v>
      </c>
      <c r="X2875" t="s">
        <v>128</v>
      </c>
      <c r="Y2875" t="s">
        <v>128</v>
      </c>
      <c r="Z2875" t="s">
        <v>128</v>
      </c>
    </row>
    <row r="2876" spans="1:26" x14ac:dyDescent="0.3">
      <c r="A2876" t="s">
        <v>122</v>
      </c>
      <c r="B2876">
        <v>80</v>
      </c>
      <c r="C2876" t="s">
        <v>299</v>
      </c>
      <c r="D2876" t="s">
        <v>40</v>
      </c>
      <c r="E2876" t="s">
        <v>125</v>
      </c>
      <c r="F2876" t="s">
        <v>125</v>
      </c>
      <c r="G2876" t="s">
        <v>303</v>
      </c>
      <c r="H2876" t="s">
        <v>127</v>
      </c>
      <c r="I2876">
        <v>0</v>
      </c>
      <c r="J2876">
        <v>1</v>
      </c>
      <c r="K2876">
        <v>0</v>
      </c>
      <c r="L2876">
        <v>1</v>
      </c>
      <c r="M2876">
        <v>0</v>
      </c>
      <c r="N2876">
        <v>0</v>
      </c>
      <c r="O2876">
        <v>0</v>
      </c>
      <c r="Q2876" t="s">
        <v>80</v>
      </c>
      <c r="R2876" t="s">
        <v>50</v>
      </c>
      <c r="S2876" t="s">
        <v>13</v>
      </c>
      <c r="T2876" t="s">
        <v>128</v>
      </c>
      <c r="U2876" t="s">
        <v>128</v>
      </c>
      <c r="V2876" t="s">
        <v>128</v>
      </c>
      <c r="W2876" t="s">
        <v>128</v>
      </c>
      <c r="X2876" t="s">
        <v>128</v>
      </c>
      <c r="Y2876" t="s">
        <v>128</v>
      </c>
      <c r="Z2876" t="s">
        <v>128</v>
      </c>
    </row>
    <row r="2877" spans="1:26" x14ac:dyDescent="0.3">
      <c r="A2877" t="s">
        <v>122</v>
      </c>
      <c r="B2877">
        <v>80</v>
      </c>
      <c r="C2877" t="s">
        <v>299</v>
      </c>
      <c r="D2877" t="s">
        <v>40</v>
      </c>
      <c r="E2877" t="s">
        <v>125</v>
      </c>
      <c r="F2877" t="s">
        <v>125</v>
      </c>
      <c r="G2877" t="s">
        <v>303</v>
      </c>
      <c r="H2877" t="s">
        <v>129</v>
      </c>
      <c r="I2877">
        <v>1</v>
      </c>
      <c r="J2877">
        <v>1</v>
      </c>
      <c r="K2877">
        <v>0</v>
      </c>
      <c r="L2877">
        <v>2</v>
      </c>
      <c r="M2877">
        <v>1</v>
      </c>
      <c r="N2877">
        <v>1</v>
      </c>
      <c r="O2877">
        <v>0</v>
      </c>
      <c r="Q2877" t="s">
        <v>81</v>
      </c>
      <c r="R2877" t="s">
        <v>50</v>
      </c>
      <c r="S2877" t="s">
        <v>13</v>
      </c>
      <c r="T2877" t="s">
        <v>128</v>
      </c>
      <c r="U2877" t="s">
        <v>128</v>
      </c>
      <c r="V2877" t="s">
        <v>128</v>
      </c>
      <c r="W2877" t="s">
        <v>128</v>
      </c>
      <c r="X2877" t="s">
        <v>128</v>
      </c>
      <c r="Y2877" t="s">
        <v>128</v>
      </c>
      <c r="Z2877" t="s">
        <v>128</v>
      </c>
    </row>
    <row r="2878" spans="1:26" x14ac:dyDescent="0.3">
      <c r="A2878" t="s">
        <v>122</v>
      </c>
      <c r="B2878">
        <v>80</v>
      </c>
      <c r="C2878" t="s">
        <v>299</v>
      </c>
      <c r="D2878" t="s">
        <v>40</v>
      </c>
      <c r="E2878" t="s">
        <v>125</v>
      </c>
      <c r="F2878" t="s">
        <v>125</v>
      </c>
      <c r="G2878" t="s">
        <v>303</v>
      </c>
      <c r="H2878" t="s">
        <v>129</v>
      </c>
      <c r="I2878">
        <v>8</v>
      </c>
      <c r="J2878">
        <v>0</v>
      </c>
      <c r="K2878">
        <v>0</v>
      </c>
      <c r="L2878">
        <v>8</v>
      </c>
      <c r="M2878">
        <v>8</v>
      </c>
      <c r="N2878">
        <v>1</v>
      </c>
      <c r="O2878">
        <v>0</v>
      </c>
      <c r="Q2878" t="s">
        <v>90</v>
      </c>
      <c r="R2878" t="s">
        <v>474</v>
      </c>
      <c r="S2878" t="s">
        <v>44</v>
      </c>
      <c r="T2878" t="s">
        <v>128</v>
      </c>
      <c r="U2878" t="s">
        <v>128</v>
      </c>
      <c r="V2878" t="s">
        <v>128</v>
      </c>
      <c r="W2878" t="s">
        <v>128</v>
      </c>
      <c r="X2878" t="s">
        <v>128</v>
      </c>
      <c r="Y2878" t="s">
        <v>128</v>
      </c>
      <c r="Z2878" t="s">
        <v>128</v>
      </c>
    </row>
    <row r="2879" spans="1:26" x14ac:dyDescent="0.3">
      <c r="A2879" t="s">
        <v>122</v>
      </c>
      <c r="B2879">
        <v>80</v>
      </c>
      <c r="C2879" t="s">
        <v>299</v>
      </c>
      <c r="D2879" t="s">
        <v>40</v>
      </c>
      <c r="E2879" t="s">
        <v>125</v>
      </c>
      <c r="F2879" t="s">
        <v>125</v>
      </c>
      <c r="G2879" t="s">
        <v>303</v>
      </c>
      <c r="H2879" t="s">
        <v>127</v>
      </c>
      <c r="I2879">
        <v>1</v>
      </c>
      <c r="J2879">
        <v>0</v>
      </c>
      <c r="K2879">
        <v>0</v>
      </c>
      <c r="L2879">
        <v>1</v>
      </c>
      <c r="M2879">
        <v>1</v>
      </c>
      <c r="N2879">
        <v>1</v>
      </c>
      <c r="O2879">
        <v>0</v>
      </c>
      <c r="Q2879" t="s">
        <v>90</v>
      </c>
      <c r="R2879" t="s">
        <v>474</v>
      </c>
      <c r="S2879" t="s">
        <v>44</v>
      </c>
      <c r="T2879" t="s">
        <v>128</v>
      </c>
      <c r="U2879" t="s">
        <v>128</v>
      </c>
      <c r="V2879" t="s">
        <v>128</v>
      </c>
      <c r="W2879" t="s">
        <v>128</v>
      </c>
      <c r="X2879" t="s">
        <v>128</v>
      </c>
      <c r="Y2879" t="s">
        <v>128</v>
      </c>
      <c r="Z2879" t="s">
        <v>128</v>
      </c>
    </row>
    <row r="2880" spans="1:26" x14ac:dyDescent="0.3">
      <c r="A2880" t="s">
        <v>122</v>
      </c>
      <c r="B2880">
        <v>80</v>
      </c>
      <c r="C2880" t="s">
        <v>299</v>
      </c>
      <c r="D2880" t="s">
        <v>40</v>
      </c>
      <c r="E2880" t="s">
        <v>125</v>
      </c>
      <c r="F2880" t="s">
        <v>125</v>
      </c>
      <c r="G2880" t="s">
        <v>303</v>
      </c>
      <c r="H2880" t="s">
        <v>129</v>
      </c>
      <c r="I2880">
        <v>1</v>
      </c>
      <c r="J2880">
        <v>0</v>
      </c>
      <c r="K2880">
        <v>0</v>
      </c>
      <c r="L2880">
        <v>1</v>
      </c>
      <c r="M2880">
        <v>1</v>
      </c>
      <c r="N2880">
        <v>1</v>
      </c>
      <c r="O2880">
        <v>0</v>
      </c>
      <c r="Q2880" t="s">
        <v>82</v>
      </c>
      <c r="R2880" t="s">
        <v>473</v>
      </c>
      <c r="S2880" t="s">
        <v>14</v>
      </c>
      <c r="T2880" t="s">
        <v>128</v>
      </c>
      <c r="U2880" t="s">
        <v>128</v>
      </c>
      <c r="V2880" t="s">
        <v>128</v>
      </c>
      <c r="W2880" t="s">
        <v>128</v>
      </c>
      <c r="X2880" t="s">
        <v>128</v>
      </c>
      <c r="Y2880" t="s">
        <v>128</v>
      </c>
      <c r="Z2880" t="s">
        <v>128</v>
      </c>
    </row>
    <row r="2881" spans="1:26" x14ac:dyDescent="0.3">
      <c r="A2881" t="s">
        <v>122</v>
      </c>
      <c r="B2881">
        <v>80</v>
      </c>
      <c r="C2881" t="s">
        <v>299</v>
      </c>
      <c r="D2881" t="s">
        <v>40</v>
      </c>
      <c r="E2881" t="s">
        <v>125</v>
      </c>
      <c r="F2881" t="s">
        <v>125</v>
      </c>
      <c r="G2881" t="s">
        <v>303</v>
      </c>
      <c r="H2881" t="s">
        <v>129</v>
      </c>
      <c r="I2881">
        <v>0</v>
      </c>
      <c r="J2881">
        <v>0</v>
      </c>
      <c r="K2881">
        <v>2</v>
      </c>
      <c r="L2881">
        <v>2</v>
      </c>
      <c r="M2881">
        <v>2</v>
      </c>
      <c r="N2881">
        <v>0</v>
      </c>
      <c r="O2881">
        <v>1</v>
      </c>
      <c r="Q2881" t="s">
        <v>82</v>
      </c>
      <c r="R2881" t="s">
        <v>473</v>
      </c>
      <c r="S2881" t="s">
        <v>14</v>
      </c>
      <c r="T2881" t="s">
        <v>128</v>
      </c>
      <c r="U2881" t="s">
        <v>128</v>
      </c>
      <c r="V2881" t="s">
        <v>128</v>
      </c>
      <c r="W2881" t="s">
        <v>128</v>
      </c>
      <c r="X2881" t="s">
        <v>128</v>
      </c>
      <c r="Y2881" t="s">
        <v>128</v>
      </c>
      <c r="Z2881" t="s">
        <v>128</v>
      </c>
    </row>
    <row r="2882" spans="1:26" x14ac:dyDescent="0.3">
      <c r="A2882" t="s">
        <v>122</v>
      </c>
      <c r="B2882">
        <v>80</v>
      </c>
      <c r="C2882" t="s">
        <v>299</v>
      </c>
      <c r="D2882" t="s">
        <v>40</v>
      </c>
      <c r="E2882" t="s">
        <v>125</v>
      </c>
      <c r="F2882" t="s">
        <v>125</v>
      </c>
      <c r="G2882" t="s">
        <v>303</v>
      </c>
      <c r="H2882" t="s">
        <v>129</v>
      </c>
      <c r="I2882">
        <v>1</v>
      </c>
      <c r="J2882">
        <v>0</v>
      </c>
      <c r="K2882">
        <v>0</v>
      </c>
      <c r="L2882">
        <v>1</v>
      </c>
      <c r="M2882">
        <v>1</v>
      </c>
      <c r="N2882">
        <v>1</v>
      </c>
      <c r="O2882">
        <v>0</v>
      </c>
      <c r="Q2882" t="s">
        <v>82</v>
      </c>
      <c r="R2882" t="s">
        <v>51</v>
      </c>
      <c r="S2882" t="s">
        <v>13</v>
      </c>
      <c r="T2882" t="s">
        <v>128</v>
      </c>
      <c r="U2882" t="s">
        <v>128</v>
      </c>
      <c r="V2882" t="s">
        <v>128</v>
      </c>
      <c r="W2882" t="s">
        <v>128</v>
      </c>
      <c r="X2882" t="s">
        <v>128</v>
      </c>
      <c r="Y2882" t="s">
        <v>128</v>
      </c>
      <c r="Z2882" t="s">
        <v>128</v>
      </c>
    </row>
    <row r="2883" spans="1:26" x14ac:dyDescent="0.3">
      <c r="A2883" t="s">
        <v>122</v>
      </c>
      <c r="B2883">
        <v>80</v>
      </c>
      <c r="C2883" t="s">
        <v>299</v>
      </c>
      <c r="D2883" t="s">
        <v>40</v>
      </c>
      <c r="E2883" t="s">
        <v>125</v>
      </c>
      <c r="F2883" t="s">
        <v>125</v>
      </c>
      <c r="G2883" t="s">
        <v>303</v>
      </c>
      <c r="H2883" t="s">
        <v>129</v>
      </c>
      <c r="I2883">
        <v>4</v>
      </c>
      <c r="J2883">
        <v>0</v>
      </c>
      <c r="K2883">
        <v>0</v>
      </c>
      <c r="L2883">
        <v>4</v>
      </c>
      <c r="M2883">
        <v>4</v>
      </c>
      <c r="N2883">
        <v>1</v>
      </c>
      <c r="O2883">
        <v>0</v>
      </c>
      <c r="Q2883" t="s">
        <v>82</v>
      </c>
      <c r="R2883" t="s">
        <v>50</v>
      </c>
      <c r="S2883" t="s">
        <v>13</v>
      </c>
      <c r="T2883" t="s">
        <v>128</v>
      </c>
      <c r="U2883" t="s">
        <v>128</v>
      </c>
      <c r="V2883" t="s">
        <v>128</v>
      </c>
      <c r="W2883" t="s">
        <v>128</v>
      </c>
      <c r="X2883" t="s">
        <v>128</v>
      </c>
      <c r="Y2883" t="s">
        <v>128</v>
      </c>
      <c r="Z2883" t="s">
        <v>128</v>
      </c>
    </row>
    <row r="2884" spans="1:26" x14ac:dyDescent="0.3">
      <c r="A2884" t="s">
        <v>122</v>
      </c>
      <c r="B2884">
        <v>80</v>
      </c>
      <c r="C2884" t="s">
        <v>299</v>
      </c>
      <c r="D2884" t="s">
        <v>40</v>
      </c>
      <c r="E2884" t="s">
        <v>125</v>
      </c>
      <c r="F2884" t="s">
        <v>125</v>
      </c>
      <c r="G2884" t="s">
        <v>304</v>
      </c>
      <c r="H2884" t="s">
        <v>129</v>
      </c>
      <c r="I2884">
        <v>1</v>
      </c>
      <c r="J2884">
        <v>0</v>
      </c>
      <c r="K2884">
        <v>0</v>
      </c>
      <c r="L2884">
        <v>1</v>
      </c>
      <c r="M2884">
        <v>1</v>
      </c>
      <c r="N2884">
        <v>1</v>
      </c>
      <c r="O2884">
        <v>0</v>
      </c>
      <c r="Q2884" t="s">
        <v>56</v>
      </c>
      <c r="R2884" t="s">
        <v>50</v>
      </c>
      <c r="S2884" t="s">
        <v>13</v>
      </c>
      <c r="T2884" t="s">
        <v>128</v>
      </c>
      <c r="U2884" t="s">
        <v>128</v>
      </c>
      <c r="V2884" t="s">
        <v>128</v>
      </c>
      <c r="W2884" t="s">
        <v>128</v>
      </c>
      <c r="X2884" t="s">
        <v>128</v>
      </c>
      <c r="Y2884" t="s">
        <v>128</v>
      </c>
      <c r="Z2884" t="s">
        <v>128</v>
      </c>
    </row>
    <row r="2885" spans="1:26" x14ac:dyDescent="0.3">
      <c r="A2885" t="s">
        <v>122</v>
      </c>
      <c r="B2885">
        <v>80</v>
      </c>
      <c r="C2885" t="s">
        <v>299</v>
      </c>
      <c r="D2885" t="s">
        <v>40</v>
      </c>
      <c r="E2885" t="s">
        <v>125</v>
      </c>
      <c r="F2885" t="s">
        <v>125</v>
      </c>
      <c r="G2885" t="s">
        <v>304</v>
      </c>
      <c r="H2885" t="s">
        <v>129</v>
      </c>
      <c r="I2885">
        <v>1</v>
      </c>
      <c r="J2885">
        <v>0</v>
      </c>
      <c r="K2885">
        <v>0</v>
      </c>
      <c r="L2885">
        <v>1</v>
      </c>
      <c r="M2885">
        <v>1</v>
      </c>
      <c r="N2885">
        <v>1</v>
      </c>
      <c r="O2885">
        <v>0</v>
      </c>
      <c r="Q2885" t="s">
        <v>78</v>
      </c>
      <c r="R2885" t="s">
        <v>50</v>
      </c>
      <c r="S2885" t="s">
        <v>13</v>
      </c>
      <c r="T2885" t="s">
        <v>128</v>
      </c>
      <c r="U2885" t="s">
        <v>128</v>
      </c>
      <c r="V2885" t="s">
        <v>128</v>
      </c>
      <c r="W2885" t="s">
        <v>128</v>
      </c>
      <c r="X2885" t="s">
        <v>128</v>
      </c>
      <c r="Y2885" t="s">
        <v>128</v>
      </c>
      <c r="Z2885" t="s">
        <v>128</v>
      </c>
    </row>
    <row r="2886" spans="1:26" x14ac:dyDescent="0.3">
      <c r="A2886" t="s">
        <v>122</v>
      </c>
      <c r="B2886">
        <v>80</v>
      </c>
      <c r="C2886" t="s">
        <v>299</v>
      </c>
      <c r="D2886" t="s">
        <v>40</v>
      </c>
      <c r="E2886" t="s">
        <v>125</v>
      </c>
      <c r="F2886" t="s">
        <v>125</v>
      </c>
      <c r="G2886" t="s">
        <v>304</v>
      </c>
      <c r="H2886" t="s">
        <v>129</v>
      </c>
      <c r="I2886">
        <v>1</v>
      </c>
      <c r="J2886">
        <v>0</v>
      </c>
      <c r="K2886">
        <v>0</v>
      </c>
      <c r="L2886">
        <v>1</v>
      </c>
      <c r="M2886">
        <v>1</v>
      </c>
      <c r="N2886">
        <v>1</v>
      </c>
      <c r="O2886">
        <v>0</v>
      </c>
      <c r="Q2886" t="s">
        <v>80</v>
      </c>
      <c r="R2886" t="s">
        <v>473</v>
      </c>
      <c r="S2886" t="s">
        <v>14</v>
      </c>
      <c r="T2886" t="s">
        <v>128</v>
      </c>
      <c r="U2886" t="s">
        <v>128</v>
      </c>
      <c r="V2886" t="s">
        <v>128</v>
      </c>
      <c r="W2886" t="s">
        <v>128</v>
      </c>
      <c r="X2886" t="s">
        <v>128</v>
      </c>
      <c r="Y2886" t="s">
        <v>128</v>
      </c>
      <c r="Z2886" t="s">
        <v>128</v>
      </c>
    </row>
    <row r="2887" spans="1:26" x14ac:dyDescent="0.3">
      <c r="A2887" t="s">
        <v>122</v>
      </c>
      <c r="B2887">
        <v>95</v>
      </c>
      <c r="C2887" t="s">
        <v>305</v>
      </c>
      <c r="D2887" t="s">
        <v>40</v>
      </c>
      <c r="E2887" t="s">
        <v>125</v>
      </c>
      <c r="F2887" t="s">
        <v>125</v>
      </c>
      <c r="G2887" t="s">
        <v>311</v>
      </c>
      <c r="P2887" t="s">
        <v>312</v>
      </c>
      <c r="T2887" t="s">
        <v>128</v>
      </c>
      <c r="U2887" t="s">
        <v>128</v>
      </c>
      <c r="V2887" t="s">
        <v>128</v>
      </c>
      <c r="W2887" t="s">
        <v>128</v>
      </c>
      <c r="X2887" t="s">
        <v>128</v>
      </c>
      <c r="Y2887" t="s">
        <v>128</v>
      </c>
      <c r="Z2887" t="s">
        <v>128</v>
      </c>
    </row>
    <row r="2888" spans="1:26" x14ac:dyDescent="0.3">
      <c r="A2888" t="s">
        <v>122</v>
      </c>
      <c r="B2888">
        <v>95</v>
      </c>
      <c r="C2888" t="s">
        <v>305</v>
      </c>
      <c r="D2888" t="s">
        <v>40</v>
      </c>
      <c r="E2888" t="s">
        <v>125</v>
      </c>
      <c r="F2888" t="s">
        <v>125</v>
      </c>
      <c r="G2888" t="s">
        <v>313</v>
      </c>
      <c r="P2888" t="s">
        <v>312</v>
      </c>
      <c r="T2888" t="s">
        <v>128</v>
      </c>
      <c r="U2888" t="s">
        <v>128</v>
      </c>
      <c r="V2888" t="s">
        <v>128</v>
      </c>
      <c r="W2888" t="s">
        <v>128</v>
      </c>
      <c r="X2888" t="s">
        <v>128</v>
      </c>
      <c r="Y2888" t="s">
        <v>128</v>
      </c>
      <c r="Z2888" t="s">
        <v>128</v>
      </c>
    </row>
    <row r="2889" spans="1:26" x14ac:dyDescent="0.3">
      <c r="A2889" t="s">
        <v>122</v>
      </c>
      <c r="B2889">
        <v>95</v>
      </c>
      <c r="C2889" t="s">
        <v>305</v>
      </c>
      <c r="D2889" t="s">
        <v>40</v>
      </c>
      <c r="E2889" t="s">
        <v>125</v>
      </c>
      <c r="F2889" t="s">
        <v>125</v>
      </c>
      <c r="G2889" t="s">
        <v>314</v>
      </c>
      <c r="P2889" t="s">
        <v>312</v>
      </c>
      <c r="T2889" t="s">
        <v>128</v>
      </c>
      <c r="U2889" t="s">
        <v>128</v>
      </c>
      <c r="V2889" t="s">
        <v>128</v>
      </c>
      <c r="W2889" t="s">
        <v>128</v>
      </c>
      <c r="X2889" t="s">
        <v>128</v>
      </c>
      <c r="Y2889" t="s">
        <v>128</v>
      </c>
      <c r="Z2889" t="s">
        <v>128</v>
      </c>
    </row>
    <row r="2890" spans="1:26" x14ac:dyDescent="0.3">
      <c r="A2890" t="s">
        <v>122</v>
      </c>
      <c r="B2890">
        <v>95</v>
      </c>
      <c r="C2890" t="s">
        <v>305</v>
      </c>
      <c r="D2890" t="s">
        <v>40</v>
      </c>
      <c r="E2890" t="s">
        <v>125</v>
      </c>
      <c r="F2890" t="s">
        <v>125</v>
      </c>
      <c r="G2890" t="s">
        <v>315</v>
      </c>
      <c r="P2890" t="s">
        <v>312</v>
      </c>
      <c r="T2890" t="s">
        <v>128</v>
      </c>
      <c r="U2890" t="s">
        <v>128</v>
      </c>
      <c r="V2890" t="s">
        <v>128</v>
      </c>
      <c r="W2890" t="s">
        <v>128</v>
      </c>
      <c r="X2890" t="s">
        <v>128</v>
      </c>
      <c r="Y2890" t="s">
        <v>128</v>
      </c>
      <c r="Z2890" t="s">
        <v>128</v>
      </c>
    </row>
    <row r="2891" spans="1:26" x14ac:dyDescent="0.3">
      <c r="A2891" t="s">
        <v>122</v>
      </c>
      <c r="B2891">
        <v>95</v>
      </c>
      <c r="C2891" t="s">
        <v>305</v>
      </c>
      <c r="D2891" t="s">
        <v>40</v>
      </c>
      <c r="E2891" t="s">
        <v>125</v>
      </c>
      <c r="F2891" t="s">
        <v>125</v>
      </c>
      <c r="G2891" t="s">
        <v>316</v>
      </c>
      <c r="P2891" t="s">
        <v>312</v>
      </c>
      <c r="T2891" t="s">
        <v>128</v>
      </c>
      <c r="U2891" t="s">
        <v>128</v>
      </c>
      <c r="V2891" t="s">
        <v>128</v>
      </c>
      <c r="W2891" t="s">
        <v>128</v>
      </c>
      <c r="X2891" t="s">
        <v>128</v>
      </c>
      <c r="Y2891" t="s">
        <v>128</v>
      </c>
      <c r="Z2891" t="s">
        <v>128</v>
      </c>
    </row>
    <row r="2892" spans="1:26" x14ac:dyDescent="0.3">
      <c r="A2892" t="s">
        <v>122</v>
      </c>
      <c r="B2892">
        <v>95</v>
      </c>
      <c r="C2892" t="s">
        <v>305</v>
      </c>
      <c r="D2892" t="s">
        <v>40</v>
      </c>
      <c r="E2892" t="s">
        <v>125</v>
      </c>
      <c r="F2892" t="s">
        <v>125</v>
      </c>
      <c r="G2892" t="s">
        <v>317</v>
      </c>
      <c r="P2892" t="s">
        <v>312</v>
      </c>
      <c r="T2892" t="s">
        <v>128</v>
      </c>
      <c r="U2892" t="s">
        <v>128</v>
      </c>
      <c r="V2892" t="s">
        <v>128</v>
      </c>
      <c r="W2892" t="s">
        <v>128</v>
      </c>
      <c r="X2892" t="s">
        <v>128</v>
      </c>
      <c r="Y2892" t="s">
        <v>128</v>
      </c>
      <c r="Z2892" t="s">
        <v>128</v>
      </c>
    </row>
    <row r="2893" spans="1:26" x14ac:dyDescent="0.3">
      <c r="A2893" t="s">
        <v>122</v>
      </c>
      <c r="B2893">
        <v>95</v>
      </c>
      <c r="C2893" t="s">
        <v>305</v>
      </c>
      <c r="D2893" t="s">
        <v>124</v>
      </c>
      <c r="E2893" t="s">
        <v>125</v>
      </c>
      <c r="F2893" t="s">
        <v>125</v>
      </c>
      <c r="G2893" t="s">
        <v>306</v>
      </c>
      <c r="H2893" t="s">
        <v>129</v>
      </c>
      <c r="I2893">
        <v>1</v>
      </c>
      <c r="J2893">
        <v>0</v>
      </c>
      <c r="K2893">
        <v>0</v>
      </c>
      <c r="L2893">
        <v>1</v>
      </c>
      <c r="M2893">
        <v>1</v>
      </c>
      <c r="N2893">
        <v>1</v>
      </c>
      <c r="O2893">
        <v>0</v>
      </c>
      <c r="Q2893" t="s">
        <v>84</v>
      </c>
      <c r="R2893" t="s">
        <v>474</v>
      </c>
      <c r="S2893" t="s">
        <v>15</v>
      </c>
      <c r="T2893" t="s">
        <v>128</v>
      </c>
      <c r="U2893" t="s">
        <v>125</v>
      </c>
      <c r="V2893" t="s">
        <v>125</v>
      </c>
      <c r="W2893" t="s">
        <v>128</v>
      </c>
      <c r="X2893" t="s">
        <v>128</v>
      </c>
      <c r="Y2893" t="s">
        <v>128</v>
      </c>
      <c r="Z2893" t="s">
        <v>128</v>
      </c>
    </row>
    <row r="2894" spans="1:26" x14ac:dyDescent="0.3">
      <c r="A2894" t="s">
        <v>122</v>
      </c>
      <c r="B2894">
        <v>95</v>
      </c>
      <c r="C2894" t="s">
        <v>305</v>
      </c>
      <c r="D2894" t="s">
        <v>124</v>
      </c>
      <c r="E2894" t="s">
        <v>125</v>
      </c>
      <c r="F2894" t="s">
        <v>125</v>
      </c>
      <c r="G2894" t="s">
        <v>306</v>
      </c>
      <c r="H2894" t="s">
        <v>129</v>
      </c>
      <c r="I2894">
        <v>2</v>
      </c>
      <c r="J2894">
        <v>0</v>
      </c>
      <c r="K2894">
        <v>0</v>
      </c>
      <c r="L2894">
        <v>2</v>
      </c>
      <c r="M2894">
        <v>2</v>
      </c>
      <c r="N2894">
        <v>1</v>
      </c>
      <c r="O2894">
        <v>0</v>
      </c>
      <c r="Q2894" t="s">
        <v>58</v>
      </c>
      <c r="R2894" t="s">
        <v>50</v>
      </c>
      <c r="S2894" t="s">
        <v>13</v>
      </c>
      <c r="T2894" t="s">
        <v>128</v>
      </c>
      <c r="U2894" t="s">
        <v>125</v>
      </c>
      <c r="V2894" t="s">
        <v>125</v>
      </c>
      <c r="W2894" t="s">
        <v>128</v>
      </c>
      <c r="X2894" t="s">
        <v>128</v>
      </c>
      <c r="Y2894" t="s">
        <v>128</v>
      </c>
      <c r="Z2894" t="s">
        <v>128</v>
      </c>
    </row>
    <row r="2895" spans="1:26" x14ac:dyDescent="0.3">
      <c r="A2895" t="s">
        <v>122</v>
      </c>
      <c r="B2895">
        <v>95</v>
      </c>
      <c r="C2895" t="s">
        <v>305</v>
      </c>
      <c r="D2895" t="s">
        <v>124</v>
      </c>
      <c r="E2895" t="s">
        <v>125</v>
      </c>
      <c r="F2895" t="s">
        <v>125</v>
      </c>
      <c r="G2895" t="s">
        <v>306</v>
      </c>
      <c r="H2895" t="s">
        <v>129</v>
      </c>
      <c r="I2895">
        <v>1</v>
      </c>
      <c r="J2895">
        <v>0</v>
      </c>
      <c r="K2895">
        <v>0</v>
      </c>
      <c r="L2895">
        <v>1</v>
      </c>
      <c r="M2895">
        <v>1</v>
      </c>
      <c r="N2895">
        <v>1</v>
      </c>
      <c r="O2895">
        <v>0</v>
      </c>
      <c r="Q2895" t="s">
        <v>75</v>
      </c>
      <c r="R2895" t="s">
        <v>473</v>
      </c>
      <c r="S2895" t="s">
        <v>14</v>
      </c>
      <c r="T2895" t="s">
        <v>128</v>
      </c>
      <c r="U2895" t="s">
        <v>125</v>
      </c>
      <c r="V2895" t="s">
        <v>125</v>
      </c>
      <c r="W2895" t="s">
        <v>128</v>
      </c>
      <c r="X2895" t="s">
        <v>128</v>
      </c>
      <c r="Y2895" t="s">
        <v>128</v>
      </c>
      <c r="Z2895" t="s">
        <v>128</v>
      </c>
    </row>
    <row r="2896" spans="1:26" x14ac:dyDescent="0.3">
      <c r="A2896" t="s">
        <v>122</v>
      </c>
      <c r="B2896">
        <v>95</v>
      </c>
      <c r="C2896" t="s">
        <v>305</v>
      </c>
      <c r="D2896" t="s">
        <v>124</v>
      </c>
      <c r="E2896" t="s">
        <v>125</v>
      </c>
      <c r="F2896" t="s">
        <v>125</v>
      </c>
      <c r="G2896" t="s">
        <v>306</v>
      </c>
      <c r="H2896" t="s">
        <v>129</v>
      </c>
      <c r="I2896">
        <v>4</v>
      </c>
      <c r="J2896">
        <v>0</v>
      </c>
      <c r="K2896">
        <v>0</v>
      </c>
      <c r="L2896">
        <v>4</v>
      </c>
      <c r="M2896">
        <v>4</v>
      </c>
      <c r="N2896">
        <v>1</v>
      </c>
      <c r="O2896">
        <v>0</v>
      </c>
      <c r="Q2896" t="s">
        <v>75</v>
      </c>
      <c r="R2896" t="s">
        <v>50</v>
      </c>
      <c r="S2896" t="s">
        <v>13</v>
      </c>
      <c r="T2896" t="s">
        <v>128</v>
      </c>
      <c r="U2896" t="s">
        <v>125</v>
      </c>
      <c r="V2896" t="s">
        <v>125</v>
      </c>
      <c r="W2896" t="s">
        <v>128</v>
      </c>
      <c r="X2896" t="s">
        <v>128</v>
      </c>
      <c r="Y2896" t="s">
        <v>128</v>
      </c>
      <c r="Z2896" t="s">
        <v>128</v>
      </c>
    </row>
    <row r="2897" spans="1:26" x14ac:dyDescent="0.3">
      <c r="A2897" t="s">
        <v>122</v>
      </c>
      <c r="B2897">
        <v>95</v>
      </c>
      <c r="C2897" t="s">
        <v>305</v>
      </c>
      <c r="D2897" t="s">
        <v>124</v>
      </c>
      <c r="E2897" t="s">
        <v>125</v>
      </c>
      <c r="F2897" t="s">
        <v>125</v>
      </c>
      <c r="G2897" t="s">
        <v>306</v>
      </c>
      <c r="H2897" t="s">
        <v>127</v>
      </c>
      <c r="I2897">
        <v>3</v>
      </c>
      <c r="J2897">
        <v>1</v>
      </c>
      <c r="K2897">
        <v>0</v>
      </c>
      <c r="L2897">
        <v>4</v>
      </c>
      <c r="M2897">
        <v>3</v>
      </c>
      <c r="N2897">
        <v>1</v>
      </c>
      <c r="O2897">
        <v>0</v>
      </c>
      <c r="Q2897" t="s">
        <v>77</v>
      </c>
      <c r="R2897" t="s">
        <v>50</v>
      </c>
      <c r="S2897" t="s">
        <v>13</v>
      </c>
      <c r="T2897" t="s">
        <v>128</v>
      </c>
      <c r="U2897" t="s">
        <v>125</v>
      </c>
      <c r="V2897" t="s">
        <v>125</v>
      </c>
      <c r="W2897" t="s">
        <v>128</v>
      </c>
      <c r="X2897" t="s">
        <v>128</v>
      </c>
      <c r="Y2897" t="s">
        <v>128</v>
      </c>
      <c r="Z2897" t="s">
        <v>128</v>
      </c>
    </row>
    <row r="2898" spans="1:26" x14ac:dyDescent="0.3">
      <c r="A2898" t="s">
        <v>122</v>
      </c>
      <c r="B2898">
        <v>95</v>
      </c>
      <c r="C2898" t="s">
        <v>305</v>
      </c>
      <c r="D2898" t="s">
        <v>124</v>
      </c>
      <c r="E2898" t="s">
        <v>125</v>
      </c>
      <c r="F2898" t="s">
        <v>125</v>
      </c>
      <c r="G2898" t="s">
        <v>306</v>
      </c>
      <c r="H2898" t="s">
        <v>129</v>
      </c>
      <c r="I2898">
        <v>5</v>
      </c>
      <c r="J2898">
        <v>0</v>
      </c>
      <c r="K2898">
        <v>0</v>
      </c>
      <c r="L2898">
        <v>5</v>
      </c>
      <c r="M2898">
        <v>5</v>
      </c>
      <c r="N2898">
        <v>1</v>
      </c>
      <c r="O2898">
        <v>0</v>
      </c>
      <c r="Q2898" t="s">
        <v>80</v>
      </c>
      <c r="R2898" t="s">
        <v>473</v>
      </c>
      <c r="S2898" t="s">
        <v>14</v>
      </c>
      <c r="T2898" t="s">
        <v>128</v>
      </c>
      <c r="U2898" t="s">
        <v>125</v>
      </c>
      <c r="V2898" t="s">
        <v>125</v>
      </c>
      <c r="W2898" t="s">
        <v>128</v>
      </c>
      <c r="X2898" t="s">
        <v>128</v>
      </c>
      <c r="Y2898" t="s">
        <v>128</v>
      </c>
      <c r="Z2898" t="s">
        <v>128</v>
      </c>
    </row>
    <row r="2899" spans="1:26" x14ac:dyDescent="0.3">
      <c r="A2899" t="s">
        <v>122</v>
      </c>
      <c r="B2899">
        <v>95</v>
      </c>
      <c r="C2899" t="s">
        <v>305</v>
      </c>
      <c r="D2899" t="s">
        <v>124</v>
      </c>
      <c r="E2899" t="s">
        <v>125</v>
      </c>
      <c r="F2899" t="s">
        <v>125</v>
      </c>
      <c r="G2899" t="s">
        <v>306</v>
      </c>
      <c r="H2899" t="s">
        <v>129</v>
      </c>
      <c r="I2899">
        <v>1</v>
      </c>
      <c r="J2899">
        <v>0</v>
      </c>
      <c r="K2899">
        <v>0</v>
      </c>
      <c r="L2899">
        <v>1</v>
      </c>
      <c r="M2899">
        <v>1</v>
      </c>
      <c r="N2899">
        <v>1</v>
      </c>
      <c r="O2899">
        <v>0</v>
      </c>
      <c r="Q2899" t="s">
        <v>90</v>
      </c>
      <c r="R2899" t="s">
        <v>474</v>
      </c>
      <c r="S2899" t="s">
        <v>44</v>
      </c>
      <c r="T2899" t="s">
        <v>128</v>
      </c>
      <c r="U2899" t="s">
        <v>125</v>
      </c>
      <c r="V2899" t="s">
        <v>125</v>
      </c>
      <c r="W2899" t="s">
        <v>128</v>
      </c>
      <c r="X2899" t="s">
        <v>128</v>
      </c>
      <c r="Y2899" t="s">
        <v>128</v>
      </c>
      <c r="Z2899" t="s">
        <v>128</v>
      </c>
    </row>
    <row r="2900" spans="1:26" x14ac:dyDescent="0.3">
      <c r="A2900" t="s">
        <v>122</v>
      </c>
      <c r="B2900">
        <v>95</v>
      </c>
      <c r="C2900" t="s">
        <v>305</v>
      </c>
      <c r="D2900" t="s">
        <v>124</v>
      </c>
      <c r="E2900" t="s">
        <v>125</v>
      </c>
      <c r="F2900" t="s">
        <v>125</v>
      </c>
      <c r="G2900" t="s">
        <v>306</v>
      </c>
      <c r="H2900" t="s">
        <v>127</v>
      </c>
      <c r="I2900">
        <v>6</v>
      </c>
      <c r="J2900">
        <v>0</v>
      </c>
      <c r="K2900">
        <v>0</v>
      </c>
      <c r="L2900">
        <v>6</v>
      </c>
      <c r="M2900">
        <v>6</v>
      </c>
      <c r="N2900">
        <v>1</v>
      </c>
      <c r="O2900">
        <v>0</v>
      </c>
      <c r="Q2900" t="s">
        <v>88</v>
      </c>
      <c r="R2900" t="s">
        <v>473</v>
      </c>
      <c r="S2900" t="s">
        <v>14</v>
      </c>
      <c r="T2900" t="s">
        <v>128</v>
      </c>
      <c r="U2900" t="s">
        <v>125</v>
      </c>
      <c r="V2900" t="s">
        <v>125</v>
      </c>
      <c r="W2900" t="s">
        <v>128</v>
      </c>
      <c r="X2900" t="s">
        <v>128</v>
      </c>
      <c r="Y2900" t="s">
        <v>128</v>
      </c>
      <c r="Z2900" t="s">
        <v>128</v>
      </c>
    </row>
    <row r="2901" spans="1:26" x14ac:dyDescent="0.3">
      <c r="A2901" t="s">
        <v>122</v>
      </c>
      <c r="B2901">
        <v>95</v>
      </c>
      <c r="C2901" t="s">
        <v>305</v>
      </c>
      <c r="D2901" t="s">
        <v>124</v>
      </c>
      <c r="E2901" t="s">
        <v>125</v>
      </c>
      <c r="F2901" t="s">
        <v>125</v>
      </c>
      <c r="G2901" t="s">
        <v>306</v>
      </c>
      <c r="H2901" t="s">
        <v>127</v>
      </c>
      <c r="I2901">
        <v>3</v>
      </c>
      <c r="J2901">
        <v>0</v>
      </c>
      <c r="K2901">
        <v>0</v>
      </c>
      <c r="L2901">
        <v>3</v>
      </c>
      <c r="M2901">
        <v>3</v>
      </c>
      <c r="N2901">
        <v>1</v>
      </c>
      <c r="O2901">
        <v>0</v>
      </c>
      <c r="Q2901" t="s">
        <v>88</v>
      </c>
      <c r="R2901" t="s">
        <v>50</v>
      </c>
      <c r="S2901" t="s">
        <v>13</v>
      </c>
      <c r="T2901" t="s">
        <v>128</v>
      </c>
      <c r="U2901" t="s">
        <v>125</v>
      </c>
      <c r="V2901" t="s">
        <v>125</v>
      </c>
      <c r="W2901" t="s">
        <v>128</v>
      </c>
      <c r="X2901" t="s">
        <v>128</v>
      </c>
      <c r="Y2901" t="s">
        <v>128</v>
      </c>
      <c r="Z2901" t="s">
        <v>128</v>
      </c>
    </row>
    <row r="2902" spans="1:26" x14ac:dyDescent="0.3">
      <c r="A2902" t="s">
        <v>122</v>
      </c>
      <c r="B2902">
        <v>95</v>
      </c>
      <c r="C2902" t="s">
        <v>305</v>
      </c>
      <c r="D2902" t="s">
        <v>124</v>
      </c>
      <c r="E2902" t="s">
        <v>125</v>
      </c>
      <c r="F2902" t="s">
        <v>125</v>
      </c>
      <c r="G2902" t="s">
        <v>307</v>
      </c>
      <c r="H2902" t="s">
        <v>127</v>
      </c>
      <c r="I2902">
        <v>1</v>
      </c>
      <c r="J2902">
        <v>0</v>
      </c>
      <c r="K2902">
        <v>0</v>
      </c>
      <c r="L2902">
        <v>1</v>
      </c>
      <c r="M2902">
        <v>1</v>
      </c>
      <c r="N2902">
        <v>1</v>
      </c>
      <c r="O2902">
        <v>0</v>
      </c>
      <c r="Q2902" t="s">
        <v>90</v>
      </c>
      <c r="R2902" t="s">
        <v>474</v>
      </c>
      <c r="S2902" t="s">
        <v>44</v>
      </c>
      <c r="T2902" t="s">
        <v>128</v>
      </c>
      <c r="U2902" t="s">
        <v>125</v>
      </c>
      <c r="V2902" t="s">
        <v>125</v>
      </c>
      <c r="W2902" t="s">
        <v>128</v>
      </c>
      <c r="X2902" t="s">
        <v>128</v>
      </c>
      <c r="Y2902" t="s">
        <v>128</v>
      </c>
      <c r="Z2902" t="s">
        <v>128</v>
      </c>
    </row>
    <row r="2903" spans="1:26" x14ac:dyDescent="0.3">
      <c r="A2903" t="s">
        <v>122</v>
      </c>
      <c r="B2903">
        <v>95</v>
      </c>
      <c r="C2903" t="s">
        <v>305</v>
      </c>
      <c r="D2903" t="s">
        <v>40</v>
      </c>
      <c r="E2903" t="s">
        <v>125</v>
      </c>
      <c r="F2903" t="s">
        <v>125</v>
      </c>
      <c r="G2903" t="s">
        <v>308</v>
      </c>
      <c r="H2903" t="s">
        <v>127</v>
      </c>
      <c r="I2903">
        <v>1</v>
      </c>
      <c r="J2903">
        <v>0</v>
      </c>
      <c r="K2903">
        <v>0</v>
      </c>
      <c r="L2903">
        <v>1</v>
      </c>
      <c r="M2903">
        <v>1</v>
      </c>
      <c r="N2903">
        <v>1</v>
      </c>
      <c r="O2903">
        <v>0</v>
      </c>
      <c r="Q2903" t="s">
        <v>56</v>
      </c>
      <c r="R2903" t="s">
        <v>25</v>
      </c>
      <c r="S2903" t="s">
        <v>13</v>
      </c>
      <c r="T2903" t="s">
        <v>128</v>
      </c>
      <c r="U2903" t="s">
        <v>128</v>
      </c>
      <c r="V2903" t="s">
        <v>128</v>
      </c>
      <c r="W2903" t="s">
        <v>128</v>
      </c>
      <c r="X2903" t="s">
        <v>128</v>
      </c>
      <c r="Y2903" t="s">
        <v>128</v>
      </c>
      <c r="Z2903" t="s">
        <v>128</v>
      </c>
    </row>
    <row r="2904" spans="1:26" x14ac:dyDescent="0.3">
      <c r="A2904" t="s">
        <v>122</v>
      </c>
      <c r="B2904">
        <v>95</v>
      </c>
      <c r="C2904" t="s">
        <v>305</v>
      </c>
      <c r="D2904" t="s">
        <v>40</v>
      </c>
      <c r="E2904" t="s">
        <v>125</v>
      </c>
      <c r="F2904" t="s">
        <v>125</v>
      </c>
      <c r="G2904" t="s">
        <v>308</v>
      </c>
      <c r="H2904" t="s">
        <v>129</v>
      </c>
      <c r="I2904">
        <v>1</v>
      </c>
      <c r="J2904">
        <v>0</v>
      </c>
      <c r="K2904">
        <v>1</v>
      </c>
      <c r="L2904">
        <v>2</v>
      </c>
      <c r="M2904">
        <v>2</v>
      </c>
      <c r="N2904">
        <v>0.5</v>
      </c>
      <c r="O2904">
        <v>0.5</v>
      </c>
      <c r="Q2904" t="s">
        <v>56</v>
      </c>
      <c r="R2904" t="s">
        <v>25</v>
      </c>
      <c r="S2904" t="s">
        <v>13</v>
      </c>
      <c r="T2904" t="s">
        <v>128</v>
      </c>
      <c r="U2904" t="s">
        <v>128</v>
      </c>
      <c r="V2904" t="s">
        <v>128</v>
      </c>
      <c r="W2904" t="s">
        <v>128</v>
      </c>
      <c r="X2904" t="s">
        <v>128</v>
      </c>
      <c r="Y2904" t="s">
        <v>128</v>
      </c>
      <c r="Z2904" t="s">
        <v>128</v>
      </c>
    </row>
    <row r="2905" spans="1:26" x14ac:dyDescent="0.3">
      <c r="A2905" t="s">
        <v>122</v>
      </c>
      <c r="B2905">
        <v>95</v>
      </c>
      <c r="C2905" t="s">
        <v>305</v>
      </c>
      <c r="D2905" t="s">
        <v>40</v>
      </c>
      <c r="E2905" t="s">
        <v>125</v>
      </c>
      <c r="F2905" t="s">
        <v>125</v>
      </c>
      <c r="G2905" t="s">
        <v>308</v>
      </c>
      <c r="H2905" t="s">
        <v>127</v>
      </c>
      <c r="I2905">
        <v>2</v>
      </c>
      <c r="J2905">
        <v>1</v>
      </c>
      <c r="K2905">
        <v>0</v>
      </c>
      <c r="L2905">
        <v>3</v>
      </c>
      <c r="M2905">
        <v>2</v>
      </c>
      <c r="N2905">
        <v>1</v>
      </c>
      <c r="O2905">
        <v>0</v>
      </c>
      <c r="Q2905" t="s">
        <v>56</v>
      </c>
      <c r="R2905" t="s">
        <v>50</v>
      </c>
      <c r="S2905" t="s">
        <v>13</v>
      </c>
      <c r="T2905" t="s">
        <v>128</v>
      </c>
      <c r="U2905" t="s">
        <v>128</v>
      </c>
      <c r="V2905" t="s">
        <v>128</v>
      </c>
      <c r="W2905" t="s">
        <v>128</v>
      </c>
      <c r="X2905" t="s">
        <v>128</v>
      </c>
      <c r="Y2905" t="s">
        <v>128</v>
      </c>
      <c r="Z2905" t="s">
        <v>128</v>
      </c>
    </row>
    <row r="2906" spans="1:26" x14ac:dyDescent="0.3">
      <c r="A2906" t="s">
        <v>122</v>
      </c>
      <c r="B2906">
        <v>95</v>
      </c>
      <c r="C2906" t="s">
        <v>305</v>
      </c>
      <c r="D2906" t="s">
        <v>40</v>
      </c>
      <c r="E2906" t="s">
        <v>125</v>
      </c>
      <c r="F2906" t="s">
        <v>125</v>
      </c>
      <c r="G2906" t="s">
        <v>308</v>
      </c>
      <c r="H2906" t="s">
        <v>129</v>
      </c>
      <c r="I2906">
        <v>2</v>
      </c>
      <c r="J2906">
        <v>0</v>
      </c>
      <c r="K2906">
        <v>0</v>
      </c>
      <c r="L2906">
        <v>2</v>
      </c>
      <c r="M2906">
        <v>2</v>
      </c>
      <c r="N2906">
        <v>1</v>
      </c>
      <c r="O2906">
        <v>0</v>
      </c>
      <c r="Q2906" t="s">
        <v>56</v>
      </c>
      <c r="R2906" t="s">
        <v>50</v>
      </c>
      <c r="S2906" t="s">
        <v>13</v>
      </c>
      <c r="T2906" t="s">
        <v>128</v>
      </c>
      <c r="U2906" t="s">
        <v>128</v>
      </c>
      <c r="V2906" t="s">
        <v>128</v>
      </c>
      <c r="W2906" t="s">
        <v>128</v>
      </c>
      <c r="X2906" t="s">
        <v>128</v>
      </c>
      <c r="Y2906" t="s">
        <v>128</v>
      </c>
      <c r="Z2906" t="s">
        <v>128</v>
      </c>
    </row>
    <row r="2907" spans="1:26" x14ac:dyDescent="0.3">
      <c r="A2907" t="s">
        <v>122</v>
      </c>
      <c r="B2907">
        <v>95</v>
      </c>
      <c r="C2907" t="s">
        <v>305</v>
      </c>
      <c r="D2907" t="s">
        <v>40</v>
      </c>
      <c r="E2907" t="s">
        <v>125</v>
      </c>
      <c r="F2907" t="s">
        <v>125</v>
      </c>
      <c r="G2907" t="s">
        <v>308</v>
      </c>
      <c r="H2907" t="s">
        <v>129</v>
      </c>
      <c r="I2907">
        <v>10</v>
      </c>
      <c r="J2907">
        <v>0</v>
      </c>
      <c r="K2907">
        <v>0</v>
      </c>
      <c r="L2907">
        <v>10</v>
      </c>
      <c r="M2907">
        <v>10</v>
      </c>
      <c r="N2907">
        <v>1</v>
      </c>
      <c r="O2907">
        <v>0</v>
      </c>
      <c r="Q2907" t="s">
        <v>84</v>
      </c>
      <c r="R2907" t="s">
        <v>473</v>
      </c>
      <c r="S2907" t="s">
        <v>14</v>
      </c>
      <c r="T2907" t="s">
        <v>128</v>
      </c>
      <c r="U2907" t="s">
        <v>128</v>
      </c>
      <c r="V2907" t="s">
        <v>128</v>
      </c>
      <c r="W2907" t="s">
        <v>128</v>
      </c>
      <c r="X2907" t="s">
        <v>128</v>
      </c>
      <c r="Y2907" t="s">
        <v>128</v>
      </c>
      <c r="Z2907" t="s">
        <v>128</v>
      </c>
    </row>
    <row r="2908" spans="1:26" x14ac:dyDescent="0.3">
      <c r="A2908" t="s">
        <v>122</v>
      </c>
      <c r="B2908">
        <v>95</v>
      </c>
      <c r="C2908" t="s">
        <v>305</v>
      </c>
      <c r="D2908" t="s">
        <v>40</v>
      </c>
      <c r="E2908" t="s">
        <v>125</v>
      </c>
      <c r="F2908" t="s">
        <v>125</v>
      </c>
      <c r="G2908" t="s">
        <v>308</v>
      </c>
      <c r="H2908" t="s">
        <v>129</v>
      </c>
      <c r="I2908">
        <v>1</v>
      </c>
      <c r="J2908">
        <v>0</v>
      </c>
      <c r="K2908">
        <v>0</v>
      </c>
      <c r="L2908">
        <v>1</v>
      </c>
      <c r="M2908">
        <v>1</v>
      </c>
      <c r="N2908">
        <v>1</v>
      </c>
      <c r="O2908">
        <v>0</v>
      </c>
      <c r="Q2908" t="s">
        <v>84</v>
      </c>
      <c r="R2908" t="s">
        <v>32</v>
      </c>
      <c r="S2908" t="s">
        <v>14</v>
      </c>
      <c r="T2908" t="s">
        <v>128</v>
      </c>
      <c r="U2908" t="s">
        <v>128</v>
      </c>
      <c r="V2908" t="s">
        <v>128</v>
      </c>
      <c r="W2908" t="s">
        <v>128</v>
      </c>
      <c r="X2908" t="s">
        <v>128</v>
      </c>
      <c r="Y2908" t="s">
        <v>128</v>
      </c>
      <c r="Z2908" t="s">
        <v>128</v>
      </c>
    </row>
    <row r="2909" spans="1:26" x14ac:dyDescent="0.3">
      <c r="A2909" t="s">
        <v>122</v>
      </c>
      <c r="B2909">
        <v>95</v>
      </c>
      <c r="C2909" t="s">
        <v>305</v>
      </c>
      <c r="D2909" t="s">
        <v>40</v>
      </c>
      <c r="E2909" t="s">
        <v>125</v>
      </c>
      <c r="F2909" t="s">
        <v>125</v>
      </c>
      <c r="G2909" t="s">
        <v>308</v>
      </c>
      <c r="H2909" t="s">
        <v>129</v>
      </c>
      <c r="I2909">
        <v>2</v>
      </c>
      <c r="J2909">
        <v>1</v>
      </c>
      <c r="K2909">
        <v>0</v>
      </c>
      <c r="L2909">
        <v>3</v>
      </c>
      <c r="M2909">
        <v>2</v>
      </c>
      <c r="N2909">
        <v>1</v>
      </c>
      <c r="O2909">
        <v>0</v>
      </c>
      <c r="Q2909" t="s">
        <v>84</v>
      </c>
      <c r="R2909" t="s">
        <v>25</v>
      </c>
      <c r="S2909" t="s">
        <v>13</v>
      </c>
      <c r="T2909" t="s">
        <v>128</v>
      </c>
      <c r="U2909" t="s">
        <v>128</v>
      </c>
      <c r="V2909" t="s">
        <v>128</v>
      </c>
      <c r="W2909" t="s">
        <v>128</v>
      </c>
      <c r="X2909" t="s">
        <v>128</v>
      </c>
      <c r="Y2909" t="s">
        <v>128</v>
      </c>
      <c r="Z2909" t="s">
        <v>128</v>
      </c>
    </row>
    <row r="2910" spans="1:26" x14ac:dyDescent="0.3">
      <c r="A2910" t="s">
        <v>122</v>
      </c>
      <c r="B2910">
        <v>95</v>
      </c>
      <c r="C2910" t="s">
        <v>305</v>
      </c>
      <c r="D2910" t="s">
        <v>40</v>
      </c>
      <c r="E2910" t="s">
        <v>125</v>
      </c>
      <c r="F2910" t="s">
        <v>125</v>
      </c>
      <c r="G2910" t="s">
        <v>308</v>
      </c>
      <c r="H2910" t="s">
        <v>129</v>
      </c>
      <c r="I2910">
        <v>2</v>
      </c>
      <c r="J2910">
        <v>0</v>
      </c>
      <c r="K2910">
        <v>0</v>
      </c>
      <c r="L2910">
        <v>2</v>
      </c>
      <c r="M2910">
        <v>2</v>
      </c>
      <c r="N2910">
        <v>1</v>
      </c>
      <c r="O2910">
        <v>0</v>
      </c>
      <c r="Q2910" t="s">
        <v>84</v>
      </c>
      <c r="R2910" t="s">
        <v>51</v>
      </c>
      <c r="S2910" t="s">
        <v>13</v>
      </c>
      <c r="T2910" t="s">
        <v>128</v>
      </c>
      <c r="U2910" t="s">
        <v>128</v>
      </c>
      <c r="V2910" t="s">
        <v>128</v>
      </c>
      <c r="W2910" t="s">
        <v>128</v>
      </c>
      <c r="X2910" t="s">
        <v>128</v>
      </c>
      <c r="Y2910" t="s">
        <v>128</v>
      </c>
      <c r="Z2910" t="s">
        <v>128</v>
      </c>
    </row>
    <row r="2911" spans="1:26" x14ac:dyDescent="0.3">
      <c r="A2911" t="s">
        <v>122</v>
      </c>
      <c r="B2911">
        <v>95</v>
      </c>
      <c r="C2911" t="s">
        <v>305</v>
      </c>
      <c r="D2911" t="s">
        <v>40</v>
      </c>
      <c r="E2911" t="s">
        <v>125</v>
      </c>
      <c r="F2911" t="s">
        <v>125</v>
      </c>
      <c r="G2911" t="s">
        <v>308</v>
      </c>
      <c r="H2911" t="s">
        <v>129</v>
      </c>
      <c r="I2911">
        <v>21</v>
      </c>
      <c r="J2911">
        <v>1</v>
      </c>
      <c r="K2911">
        <v>0</v>
      </c>
      <c r="L2911">
        <v>22</v>
      </c>
      <c r="M2911">
        <v>21</v>
      </c>
      <c r="N2911">
        <v>1</v>
      </c>
      <c r="O2911">
        <v>0</v>
      </c>
      <c r="Q2911" t="s">
        <v>84</v>
      </c>
      <c r="R2911" t="s">
        <v>50</v>
      </c>
      <c r="S2911" t="s">
        <v>13</v>
      </c>
      <c r="T2911" t="s">
        <v>128</v>
      </c>
      <c r="U2911" t="s">
        <v>128</v>
      </c>
      <c r="V2911" t="s">
        <v>128</v>
      </c>
      <c r="W2911" t="s">
        <v>128</v>
      </c>
      <c r="X2911" t="s">
        <v>128</v>
      </c>
      <c r="Y2911" t="s">
        <v>128</v>
      </c>
      <c r="Z2911" t="s">
        <v>128</v>
      </c>
    </row>
    <row r="2912" spans="1:26" x14ac:dyDescent="0.3">
      <c r="A2912" t="s">
        <v>122</v>
      </c>
      <c r="B2912">
        <v>95</v>
      </c>
      <c r="C2912" t="s">
        <v>305</v>
      </c>
      <c r="D2912" t="s">
        <v>40</v>
      </c>
      <c r="E2912" t="s">
        <v>125</v>
      </c>
      <c r="F2912" t="s">
        <v>125</v>
      </c>
      <c r="G2912" t="s">
        <v>308</v>
      </c>
      <c r="H2912" t="s">
        <v>129</v>
      </c>
      <c r="I2912">
        <v>0</v>
      </c>
      <c r="J2912">
        <v>1</v>
      </c>
      <c r="K2912">
        <v>0</v>
      </c>
      <c r="L2912">
        <v>1</v>
      </c>
      <c r="M2912">
        <v>0</v>
      </c>
      <c r="N2912">
        <v>0</v>
      </c>
      <c r="O2912">
        <v>0</v>
      </c>
      <c r="Q2912" t="s">
        <v>57</v>
      </c>
      <c r="R2912" t="s">
        <v>53</v>
      </c>
      <c r="S2912" t="s">
        <v>13</v>
      </c>
      <c r="T2912" t="s">
        <v>128</v>
      </c>
      <c r="U2912" t="s">
        <v>128</v>
      </c>
      <c r="V2912" t="s">
        <v>128</v>
      </c>
      <c r="W2912" t="s">
        <v>128</v>
      </c>
      <c r="X2912" t="s">
        <v>128</v>
      </c>
      <c r="Y2912" t="s">
        <v>128</v>
      </c>
      <c r="Z2912" t="s">
        <v>128</v>
      </c>
    </row>
    <row r="2913" spans="1:26" x14ac:dyDescent="0.3">
      <c r="A2913" t="s">
        <v>122</v>
      </c>
      <c r="B2913">
        <v>95</v>
      </c>
      <c r="C2913" t="s">
        <v>305</v>
      </c>
      <c r="D2913" t="s">
        <v>40</v>
      </c>
      <c r="E2913" t="s">
        <v>125</v>
      </c>
      <c r="F2913" t="s">
        <v>125</v>
      </c>
      <c r="G2913" t="s">
        <v>308</v>
      </c>
      <c r="H2913" t="s">
        <v>129</v>
      </c>
      <c r="I2913">
        <v>1</v>
      </c>
      <c r="J2913">
        <v>0</v>
      </c>
      <c r="K2913">
        <v>2</v>
      </c>
      <c r="L2913">
        <v>3</v>
      </c>
      <c r="M2913">
        <v>3</v>
      </c>
      <c r="N2913">
        <v>0.33333333333333298</v>
      </c>
      <c r="O2913">
        <v>0.66666666666666596</v>
      </c>
      <c r="Q2913" t="s">
        <v>57</v>
      </c>
      <c r="R2913" t="s">
        <v>25</v>
      </c>
      <c r="S2913" t="s">
        <v>13</v>
      </c>
      <c r="T2913" t="s">
        <v>128</v>
      </c>
      <c r="U2913" t="s">
        <v>128</v>
      </c>
      <c r="V2913" t="s">
        <v>128</v>
      </c>
      <c r="W2913" t="s">
        <v>128</v>
      </c>
      <c r="X2913" t="s">
        <v>128</v>
      </c>
      <c r="Y2913" t="s">
        <v>128</v>
      </c>
      <c r="Z2913" t="s">
        <v>128</v>
      </c>
    </row>
    <row r="2914" spans="1:26" x14ac:dyDescent="0.3">
      <c r="A2914" t="s">
        <v>122</v>
      </c>
      <c r="B2914">
        <v>95</v>
      </c>
      <c r="C2914" t="s">
        <v>305</v>
      </c>
      <c r="D2914" t="s">
        <v>40</v>
      </c>
      <c r="E2914" t="s">
        <v>125</v>
      </c>
      <c r="F2914" t="s">
        <v>125</v>
      </c>
      <c r="G2914" t="s">
        <v>308</v>
      </c>
      <c r="H2914" t="s">
        <v>127</v>
      </c>
      <c r="I2914">
        <v>1</v>
      </c>
      <c r="J2914">
        <v>0</v>
      </c>
      <c r="K2914">
        <v>0</v>
      </c>
      <c r="L2914">
        <v>1</v>
      </c>
      <c r="M2914">
        <v>1</v>
      </c>
      <c r="N2914">
        <v>1</v>
      </c>
      <c r="O2914">
        <v>0</v>
      </c>
      <c r="Q2914" t="s">
        <v>57</v>
      </c>
      <c r="R2914" t="s">
        <v>51</v>
      </c>
      <c r="S2914" t="s">
        <v>13</v>
      </c>
      <c r="T2914" t="s">
        <v>128</v>
      </c>
      <c r="U2914" t="s">
        <v>128</v>
      </c>
      <c r="V2914" t="s">
        <v>128</v>
      </c>
      <c r="W2914" t="s">
        <v>128</v>
      </c>
      <c r="X2914" t="s">
        <v>128</v>
      </c>
      <c r="Y2914" t="s">
        <v>128</v>
      </c>
      <c r="Z2914" t="s">
        <v>128</v>
      </c>
    </row>
    <row r="2915" spans="1:26" x14ac:dyDescent="0.3">
      <c r="A2915" t="s">
        <v>122</v>
      </c>
      <c r="B2915">
        <v>95</v>
      </c>
      <c r="C2915" t="s">
        <v>305</v>
      </c>
      <c r="D2915" t="s">
        <v>40</v>
      </c>
      <c r="E2915" t="s">
        <v>125</v>
      </c>
      <c r="F2915" t="s">
        <v>125</v>
      </c>
      <c r="G2915" t="s">
        <v>308</v>
      </c>
      <c r="H2915" t="s">
        <v>129</v>
      </c>
      <c r="I2915">
        <v>6</v>
      </c>
      <c r="J2915">
        <v>1</v>
      </c>
      <c r="K2915">
        <v>2</v>
      </c>
      <c r="L2915">
        <v>9</v>
      </c>
      <c r="M2915">
        <v>8</v>
      </c>
      <c r="N2915">
        <v>0.75</v>
      </c>
      <c r="O2915">
        <v>0.25</v>
      </c>
      <c r="Q2915" t="s">
        <v>57</v>
      </c>
      <c r="R2915" t="s">
        <v>50</v>
      </c>
      <c r="S2915" t="s">
        <v>13</v>
      </c>
      <c r="T2915" t="s">
        <v>128</v>
      </c>
      <c r="U2915" t="s">
        <v>128</v>
      </c>
      <c r="V2915" t="s">
        <v>128</v>
      </c>
      <c r="W2915" t="s">
        <v>128</v>
      </c>
      <c r="X2915" t="s">
        <v>128</v>
      </c>
      <c r="Y2915" t="s">
        <v>128</v>
      </c>
      <c r="Z2915" t="s">
        <v>128</v>
      </c>
    </row>
    <row r="2916" spans="1:26" x14ac:dyDescent="0.3">
      <c r="A2916" t="s">
        <v>122</v>
      </c>
      <c r="B2916">
        <v>95</v>
      </c>
      <c r="C2916" t="s">
        <v>305</v>
      </c>
      <c r="D2916" t="s">
        <v>40</v>
      </c>
      <c r="E2916" t="s">
        <v>125</v>
      </c>
      <c r="F2916" t="s">
        <v>125</v>
      </c>
      <c r="G2916" t="s">
        <v>308</v>
      </c>
      <c r="H2916" t="s">
        <v>127</v>
      </c>
      <c r="I2916">
        <v>5</v>
      </c>
      <c r="J2916">
        <v>0</v>
      </c>
      <c r="K2916">
        <v>0</v>
      </c>
      <c r="L2916">
        <v>5</v>
      </c>
      <c r="M2916">
        <v>5</v>
      </c>
      <c r="N2916">
        <v>1</v>
      </c>
      <c r="O2916">
        <v>0</v>
      </c>
      <c r="Q2916" t="s">
        <v>57</v>
      </c>
      <c r="R2916" t="s">
        <v>50</v>
      </c>
      <c r="S2916" t="s">
        <v>13</v>
      </c>
      <c r="T2916" t="s">
        <v>128</v>
      </c>
      <c r="U2916" t="s">
        <v>128</v>
      </c>
      <c r="V2916" t="s">
        <v>128</v>
      </c>
      <c r="W2916" t="s">
        <v>128</v>
      </c>
      <c r="X2916" t="s">
        <v>128</v>
      </c>
      <c r="Y2916" t="s">
        <v>128</v>
      </c>
      <c r="Z2916" t="s">
        <v>128</v>
      </c>
    </row>
    <row r="2917" spans="1:26" x14ac:dyDescent="0.3">
      <c r="A2917" t="s">
        <v>122</v>
      </c>
      <c r="B2917">
        <v>95</v>
      </c>
      <c r="C2917" t="s">
        <v>305</v>
      </c>
      <c r="D2917" t="s">
        <v>40</v>
      </c>
      <c r="E2917" t="s">
        <v>125</v>
      </c>
      <c r="F2917" t="s">
        <v>125</v>
      </c>
      <c r="G2917" t="s">
        <v>308</v>
      </c>
      <c r="H2917" t="s">
        <v>129</v>
      </c>
      <c r="I2917">
        <v>1</v>
      </c>
      <c r="J2917">
        <v>0</v>
      </c>
      <c r="K2917">
        <v>0</v>
      </c>
      <c r="L2917">
        <v>1</v>
      </c>
      <c r="M2917">
        <v>1</v>
      </c>
      <c r="N2917">
        <v>1</v>
      </c>
      <c r="O2917">
        <v>0</v>
      </c>
      <c r="Q2917" t="s">
        <v>58</v>
      </c>
      <c r="R2917" t="s">
        <v>51</v>
      </c>
      <c r="S2917" t="s">
        <v>13</v>
      </c>
      <c r="T2917" t="s">
        <v>128</v>
      </c>
      <c r="U2917" t="s">
        <v>128</v>
      </c>
      <c r="V2917" t="s">
        <v>128</v>
      </c>
      <c r="W2917" t="s">
        <v>128</v>
      </c>
      <c r="X2917" t="s">
        <v>128</v>
      </c>
      <c r="Y2917" t="s">
        <v>128</v>
      </c>
      <c r="Z2917" t="s">
        <v>128</v>
      </c>
    </row>
    <row r="2918" spans="1:26" x14ac:dyDescent="0.3">
      <c r="A2918" t="s">
        <v>122</v>
      </c>
      <c r="B2918">
        <v>95</v>
      </c>
      <c r="C2918" t="s">
        <v>305</v>
      </c>
      <c r="D2918" t="s">
        <v>40</v>
      </c>
      <c r="E2918" t="s">
        <v>125</v>
      </c>
      <c r="F2918" t="s">
        <v>125</v>
      </c>
      <c r="G2918" t="s">
        <v>308</v>
      </c>
      <c r="H2918" t="s">
        <v>129</v>
      </c>
      <c r="I2918">
        <v>19</v>
      </c>
      <c r="J2918">
        <v>0</v>
      </c>
      <c r="K2918">
        <v>22</v>
      </c>
      <c r="L2918">
        <v>41</v>
      </c>
      <c r="M2918">
        <v>41</v>
      </c>
      <c r="N2918">
        <v>0.46341463414634099</v>
      </c>
      <c r="O2918">
        <v>0.53658536585365801</v>
      </c>
      <c r="Q2918" t="s">
        <v>58</v>
      </c>
      <c r="R2918" t="s">
        <v>50</v>
      </c>
      <c r="S2918" t="s">
        <v>13</v>
      </c>
      <c r="T2918" t="s">
        <v>128</v>
      </c>
      <c r="U2918" t="s">
        <v>128</v>
      </c>
      <c r="V2918" t="s">
        <v>128</v>
      </c>
      <c r="W2918" t="s">
        <v>128</v>
      </c>
      <c r="X2918" t="s">
        <v>128</v>
      </c>
      <c r="Y2918" t="s">
        <v>128</v>
      </c>
      <c r="Z2918" t="s">
        <v>128</v>
      </c>
    </row>
    <row r="2919" spans="1:26" x14ac:dyDescent="0.3">
      <c r="A2919" t="s">
        <v>122</v>
      </c>
      <c r="B2919">
        <v>95</v>
      </c>
      <c r="C2919" t="s">
        <v>305</v>
      </c>
      <c r="D2919" t="s">
        <v>40</v>
      </c>
      <c r="E2919" t="s">
        <v>125</v>
      </c>
      <c r="F2919" t="s">
        <v>125</v>
      </c>
      <c r="G2919" t="s">
        <v>308</v>
      </c>
      <c r="H2919" t="s">
        <v>127</v>
      </c>
      <c r="I2919">
        <v>4</v>
      </c>
      <c r="J2919">
        <v>0</v>
      </c>
      <c r="K2919">
        <v>0</v>
      </c>
      <c r="L2919">
        <v>4</v>
      </c>
      <c r="M2919">
        <v>4</v>
      </c>
      <c r="N2919">
        <v>1</v>
      </c>
      <c r="O2919">
        <v>0</v>
      </c>
      <c r="Q2919" t="s">
        <v>58</v>
      </c>
      <c r="R2919" t="s">
        <v>50</v>
      </c>
      <c r="S2919" t="s">
        <v>13</v>
      </c>
      <c r="T2919" t="s">
        <v>128</v>
      </c>
      <c r="U2919" t="s">
        <v>128</v>
      </c>
      <c r="V2919" t="s">
        <v>128</v>
      </c>
      <c r="W2919" t="s">
        <v>128</v>
      </c>
      <c r="X2919" t="s">
        <v>128</v>
      </c>
      <c r="Y2919" t="s">
        <v>128</v>
      </c>
      <c r="Z2919" t="s">
        <v>128</v>
      </c>
    </row>
    <row r="2920" spans="1:26" x14ac:dyDescent="0.3">
      <c r="A2920" t="s">
        <v>122</v>
      </c>
      <c r="B2920">
        <v>95</v>
      </c>
      <c r="C2920" t="s">
        <v>305</v>
      </c>
      <c r="D2920" t="s">
        <v>40</v>
      </c>
      <c r="E2920" t="s">
        <v>125</v>
      </c>
      <c r="F2920" t="s">
        <v>125</v>
      </c>
      <c r="G2920" t="s">
        <v>308</v>
      </c>
      <c r="H2920" t="s">
        <v>129</v>
      </c>
      <c r="I2920">
        <v>3</v>
      </c>
      <c r="J2920">
        <v>1</v>
      </c>
      <c r="K2920">
        <v>0</v>
      </c>
      <c r="L2920">
        <v>4</v>
      </c>
      <c r="M2920">
        <v>3</v>
      </c>
      <c r="N2920">
        <v>1</v>
      </c>
      <c r="O2920">
        <v>0</v>
      </c>
      <c r="Q2920" t="s">
        <v>59</v>
      </c>
      <c r="R2920" t="s">
        <v>25</v>
      </c>
      <c r="S2920" t="s">
        <v>13</v>
      </c>
      <c r="T2920" t="s">
        <v>128</v>
      </c>
      <c r="U2920" t="s">
        <v>128</v>
      </c>
      <c r="V2920" t="s">
        <v>128</v>
      </c>
      <c r="W2920" t="s">
        <v>128</v>
      </c>
      <c r="X2920" t="s">
        <v>128</v>
      </c>
      <c r="Y2920" t="s">
        <v>128</v>
      </c>
      <c r="Z2920" t="s">
        <v>128</v>
      </c>
    </row>
    <row r="2921" spans="1:26" x14ac:dyDescent="0.3">
      <c r="A2921" t="s">
        <v>122</v>
      </c>
      <c r="B2921">
        <v>95</v>
      </c>
      <c r="C2921" t="s">
        <v>305</v>
      </c>
      <c r="D2921" t="s">
        <v>40</v>
      </c>
      <c r="E2921" t="s">
        <v>125</v>
      </c>
      <c r="F2921" t="s">
        <v>125</v>
      </c>
      <c r="G2921" t="s">
        <v>308</v>
      </c>
      <c r="H2921" t="s">
        <v>129</v>
      </c>
      <c r="I2921">
        <v>1</v>
      </c>
      <c r="J2921">
        <v>1</v>
      </c>
      <c r="K2921">
        <v>0</v>
      </c>
      <c r="L2921">
        <v>2</v>
      </c>
      <c r="M2921">
        <v>1</v>
      </c>
      <c r="N2921">
        <v>1</v>
      </c>
      <c r="O2921">
        <v>0</v>
      </c>
      <c r="Q2921" t="s">
        <v>64</v>
      </c>
      <c r="R2921" t="s">
        <v>25</v>
      </c>
      <c r="S2921" t="s">
        <v>13</v>
      </c>
      <c r="T2921" t="s">
        <v>128</v>
      </c>
      <c r="U2921" t="s">
        <v>128</v>
      </c>
      <c r="V2921" t="s">
        <v>128</v>
      </c>
      <c r="W2921" t="s">
        <v>128</v>
      </c>
      <c r="X2921" t="s">
        <v>128</v>
      </c>
      <c r="Y2921" t="s">
        <v>128</v>
      </c>
      <c r="Z2921" t="s">
        <v>128</v>
      </c>
    </row>
    <row r="2922" spans="1:26" x14ac:dyDescent="0.3">
      <c r="A2922" t="s">
        <v>122</v>
      </c>
      <c r="B2922">
        <v>95</v>
      </c>
      <c r="C2922" t="s">
        <v>305</v>
      </c>
      <c r="D2922" t="s">
        <v>40</v>
      </c>
      <c r="E2922" t="s">
        <v>125</v>
      </c>
      <c r="F2922" t="s">
        <v>125</v>
      </c>
      <c r="G2922" t="s">
        <v>308</v>
      </c>
      <c r="H2922" t="s">
        <v>129</v>
      </c>
      <c r="I2922">
        <v>1</v>
      </c>
      <c r="J2922">
        <v>0</v>
      </c>
      <c r="K2922">
        <v>0</v>
      </c>
      <c r="L2922">
        <v>1</v>
      </c>
      <c r="M2922">
        <v>1</v>
      </c>
      <c r="N2922">
        <v>1</v>
      </c>
      <c r="O2922">
        <v>0</v>
      </c>
      <c r="Q2922" t="s">
        <v>65</v>
      </c>
      <c r="R2922" t="s">
        <v>53</v>
      </c>
      <c r="S2922" t="s">
        <v>13</v>
      </c>
      <c r="T2922" t="s">
        <v>128</v>
      </c>
      <c r="U2922" t="s">
        <v>128</v>
      </c>
      <c r="V2922" t="s">
        <v>128</v>
      </c>
      <c r="W2922" t="s">
        <v>128</v>
      </c>
      <c r="X2922" t="s">
        <v>128</v>
      </c>
      <c r="Y2922" t="s">
        <v>128</v>
      </c>
      <c r="Z2922" t="s">
        <v>128</v>
      </c>
    </row>
    <row r="2923" spans="1:26" x14ac:dyDescent="0.3">
      <c r="A2923" t="s">
        <v>122</v>
      </c>
      <c r="B2923">
        <v>95</v>
      </c>
      <c r="C2923" t="s">
        <v>305</v>
      </c>
      <c r="D2923" t="s">
        <v>40</v>
      </c>
      <c r="E2923" t="s">
        <v>125</v>
      </c>
      <c r="F2923" t="s">
        <v>125</v>
      </c>
      <c r="G2923" t="s">
        <v>308</v>
      </c>
      <c r="H2923" t="s">
        <v>129</v>
      </c>
      <c r="I2923">
        <v>3</v>
      </c>
      <c r="J2923">
        <v>0</v>
      </c>
      <c r="K2923">
        <v>4</v>
      </c>
      <c r="L2923">
        <v>7</v>
      </c>
      <c r="M2923">
        <v>7</v>
      </c>
      <c r="N2923">
        <v>0.42857142857142799</v>
      </c>
      <c r="O2923">
        <v>0.57142857142857095</v>
      </c>
      <c r="Q2923" t="s">
        <v>65</v>
      </c>
      <c r="R2923" t="s">
        <v>25</v>
      </c>
      <c r="S2923" t="s">
        <v>13</v>
      </c>
      <c r="T2923" t="s">
        <v>128</v>
      </c>
      <c r="U2923" t="s">
        <v>128</v>
      </c>
      <c r="V2923" t="s">
        <v>128</v>
      </c>
      <c r="W2923" t="s">
        <v>128</v>
      </c>
      <c r="X2923" t="s">
        <v>128</v>
      </c>
      <c r="Y2923" t="s">
        <v>128</v>
      </c>
      <c r="Z2923" t="s">
        <v>128</v>
      </c>
    </row>
    <row r="2924" spans="1:26" x14ac:dyDescent="0.3">
      <c r="A2924" t="s">
        <v>122</v>
      </c>
      <c r="B2924">
        <v>95</v>
      </c>
      <c r="C2924" t="s">
        <v>305</v>
      </c>
      <c r="D2924" t="s">
        <v>40</v>
      </c>
      <c r="E2924" t="s">
        <v>125</v>
      </c>
      <c r="F2924" t="s">
        <v>125</v>
      </c>
      <c r="G2924" t="s">
        <v>308</v>
      </c>
      <c r="H2924" t="s">
        <v>129</v>
      </c>
      <c r="I2924">
        <v>0</v>
      </c>
      <c r="J2924">
        <v>1</v>
      </c>
      <c r="K2924">
        <v>0</v>
      </c>
      <c r="L2924">
        <v>1</v>
      </c>
      <c r="M2924">
        <v>0</v>
      </c>
      <c r="N2924">
        <v>0</v>
      </c>
      <c r="O2924">
        <v>0</v>
      </c>
      <c r="Q2924" t="s">
        <v>66</v>
      </c>
      <c r="R2924" t="s">
        <v>25</v>
      </c>
      <c r="S2924" t="s">
        <v>13</v>
      </c>
      <c r="T2924" t="s">
        <v>128</v>
      </c>
      <c r="U2924" t="s">
        <v>128</v>
      </c>
      <c r="V2924" t="s">
        <v>128</v>
      </c>
      <c r="W2924" t="s">
        <v>128</v>
      </c>
      <c r="X2924" t="s">
        <v>128</v>
      </c>
      <c r="Y2924" t="s">
        <v>128</v>
      </c>
      <c r="Z2924" t="s">
        <v>128</v>
      </c>
    </row>
    <row r="2925" spans="1:26" x14ac:dyDescent="0.3">
      <c r="A2925" t="s">
        <v>122</v>
      </c>
      <c r="B2925">
        <v>95</v>
      </c>
      <c r="C2925" t="s">
        <v>305</v>
      </c>
      <c r="D2925" t="s">
        <v>40</v>
      </c>
      <c r="E2925" t="s">
        <v>125</v>
      </c>
      <c r="F2925" t="s">
        <v>125</v>
      </c>
      <c r="G2925" t="s">
        <v>308</v>
      </c>
      <c r="H2925" t="s">
        <v>129</v>
      </c>
      <c r="I2925">
        <v>0</v>
      </c>
      <c r="J2925">
        <v>1</v>
      </c>
      <c r="K2925">
        <v>0</v>
      </c>
      <c r="L2925">
        <v>1</v>
      </c>
      <c r="M2925">
        <v>0</v>
      </c>
      <c r="N2925">
        <v>0</v>
      </c>
      <c r="O2925">
        <v>0</v>
      </c>
      <c r="Q2925" t="s">
        <v>66</v>
      </c>
      <c r="R2925" t="s">
        <v>50</v>
      </c>
      <c r="S2925" t="s">
        <v>13</v>
      </c>
      <c r="T2925" t="s">
        <v>128</v>
      </c>
      <c r="U2925" t="s">
        <v>128</v>
      </c>
      <c r="V2925" t="s">
        <v>128</v>
      </c>
      <c r="W2925" t="s">
        <v>128</v>
      </c>
      <c r="X2925" t="s">
        <v>128</v>
      </c>
      <c r="Y2925" t="s">
        <v>128</v>
      </c>
      <c r="Z2925" t="s">
        <v>128</v>
      </c>
    </row>
    <row r="2926" spans="1:26" x14ac:dyDescent="0.3">
      <c r="A2926" t="s">
        <v>122</v>
      </c>
      <c r="B2926">
        <v>95</v>
      </c>
      <c r="C2926" t="s">
        <v>305</v>
      </c>
      <c r="D2926" t="s">
        <v>40</v>
      </c>
      <c r="E2926" t="s">
        <v>125</v>
      </c>
      <c r="F2926" t="s">
        <v>125</v>
      </c>
      <c r="G2926" t="s">
        <v>308</v>
      </c>
      <c r="H2926" t="s">
        <v>129</v>
      </c>
      <c r="I2926">
        <v>3</v>
      </c>
      <c r="J2926">
        <v>2</v>
      </c>
      <c r="K2926">
        <v>3</v>
      </c>
      <c r="L2926">
        <v>8</v>
      </c>
      <c r="M2926">
        <v>6</v>
      </c>
      <c r="N2926">
        <v>0.5</v>
      </c>
      <c r="O2926">
        <v>0.5</v>
      </c>
      <c r="Q2926" t="s">
        <v>67</v>
      </c>
      <c r="R2926" t="s">
        <v>25</v>
      </c>
      <c r="S2926" t="s">
        <v>13</v>
      </c>
      <c r="T2926" t="s">
        <v>128</v>
      </c>
      <c r="U2926" t="s">
        <v>128</v>
      </c>
      <c r="V2926" t="s">
        <v>128</v>
      </c>
      <c r="W2926" t="s">
        <v>128</v>
      </c>
      <c r="X2926" t="s">
        <v>128</v>
      </c>
      <c r="Y2926" t="s">
        <v>128</v>
      </c>
      <c r="Z2926" t="s">
        <v>128</v>
      </c>
    </row>
    <row r="2927" spans="1:26" x14ac:dyDescent="0.3">
      <c r="A2927" t="s">
        <v>122</v>
      </c>
      <c r="B2927">
        <v>95</v>
      </c>
      <c r="C2927" t="s">
        <v>305</v>
      </c>
      <c r="D2927" t="s">
        <v>40</v>
      </c>
      <c r="E2927" t="s">
        <v>125</v>
      </c>
      <c r="F2927" t="s">
        <v>125</v>
      </c>
      <c r="G2927" t="s">
        <v>308</v>
      </c>
      <c r="H2927" t="s">
        <v>129</v>
      </c>
      <c r="I2927">
        <v>0</v>
      </c>
      <c r="J2927">
        <v>0</v>
      </c>
      <c r="K2927">
        <v>2</v>
      </c>
      <c r="L2927">
        <v>2</v>
      </c>
      <c r="M2927">
        <v>2</v>
      </c>
      <c r="N2927">
        <v>0</v>
      </c>
      <c r="O2927">
        <v>1</v>
      </c>
      <c r="Q2927" t="s">
        <v>67</v>
      </c>
      <c r="R2927" t="s">
        <v>50</v>
      </c>
      <c r="S2927" t="s">
        <v>13</v>
      </c>
      <c r="T2927" t="s">
        <v>128</v>
      </c>
      <c r="U2927" t="s">
        <v>128</v>
      </c>
      <c r="V2927" t="s">
        <v>128</v>
      </c>
      <c r="W2927" t="s">
        <v>128</v>
      </c>
      <c r="X2927" t="s">
        <v>128</v>
      </c>
      <c r="Y2927" t="s">
        <v>128</v>
      </c>
      <c r="Z2927" t="s">
        <v>128</v>
      </c>
    </row>
    <row r="2928" spans="1:26" x14ac:dyDescent="0.3">
      <c r="A2928" t="s">
        <v>122</v>
      </c>
      <c r="B2928">
        <v>95</v>
      </c>
      <c r="C2928" t="s">
        <v>305</v>
      </c>
      <c r="D2928" t="s">
        <v>40</v>
      </c>
      <c r="E2928" t="s">
        <v>125</v>
      </c>
      <c r="F2928" t="s">
        <v>125</v>
      </c>
      <c r="G2928" t="s">
        <v>308</v>
      </c>
      <c r="H2928" t="s">
        <v>129</v>
      </c>
      <c r="I2928">
        <v>1</v>
      </c>
      <c r="J2928">
        <v>0</v>
      </c>
      <c r="K2928">
        <v>0</v>
      </c>
      <c r="L2928">
        <v>1</v>
      </c>
      <c r="M2928">
        <v>1</v>
      </c>
      <c r="N2928">
        <v>1</v>
      </c>
      <c r="O2928">
        <v>0</v>
      </c>
      <c r="Q2928" t="s">
        <v>60</v>
      </c>
      <c r="R2928" t="s">
        <v>50</v>
      </c>
      <c r="S2928" t="s">
        <v>13</v>
      </c>
      <c r="T2928" t="s">
        <v>128</v>
      </c>
      <c r="U2928" t="s">
        <v>128</v>
      </c>
      <c r="V2928" t="s">
        <v>128</v>
      </c>
      <c r="W2928" t="s">
        <v>128</v>
      </c>
      <c r="X2928" t="s">
        <v>128</v>
      </c>
      <c r="Y2928" t="s">
        <v>128</v>
      </c>
      <c r="Z2928" t="s">
        <v>128</v>
      </c>
    </row>
    <row r="2929" spans="1:26" x14ac:dyDescent="0.3">
      <c r="A2929" t="s">
        <v>122</v>
      </c>
      <c r="B2929">
        <v>95</v>
      </c>
      <c r="C2929" t="s">
        <v>305</v>
      </c>
      <c r="D2929" t="s">
        <v>40</v>
      </c>
      <c r="E2929" t="s">
        <v>125</v>
      </c>
      <c r="F2929" t="s">
        <v>125</v>
      </c>
      <c r="G2929" t="s">
        <v>308</v>
      </c>
      <c r="H2929" t="s">
        <v>129</v>
      </c>
      <c r="I2929">
        <v>1</v>
      </c>
      <c r="J2929">
        <v>0</v>
      </c>
      <c r="K2929">
        <v>0</v>
      </c>
      <c r="L2929">
        <v>1</v>
      </c>
      <c r="M2929">
        <v>1</v>
      </c>
      <c r="N2929">
        <v>1</v>
      </c>
      <c r="O2929">
        <v>0</v>
      </c>
      <c r="Q2929" t="s">
        <v>63</v>
      </c>
      <c r="R2929" t="s">
        <v>53</v>
      </c>
      <c r="S2929" t="s">
        <v>13</v>
      </c>
      <c r="T2929" t="s">
        <v>128</v>
      </c>
      <c r="U2929" t="s">
        <v>128</v>
      </c>
      <c r="V2929" t="s">
        <v>128</v>
      </c>
      <c r="W2929" t="s">
        <v>128</v>
      </c>
      <c r="X2929" t="s">
        <v>128</v>
      </c>
      <c r="Y2929" t="s">
        <v>128</v>
      </c>
      <c r="Z2929" t="s">
        <v>128</v>
      </c>
    </row>
    <row r="2930" spans="1:26" x14ac:dyDescent="0.3">
      <c r="A2930" t="s">
        <v>122</v>
      </c>
      <c r="B2930">
        <v>95</v>
      </c>
      <c r="C2930" t="s">
        <v>305</v>
      </c>
      <c r="D2930" t="s">
        <v>40</v>
      </c>
      <c r="E2930" t="s">
        <v>125</v>
      </c>
      <c r="F2930" t="s">
        <v>125</v>
      </c>
      <c r="G2930" t="s">
        <v>308</v>
      </c>
      <c r="H2930" t="s">
        <v>129</v>
      </c>
      <c r="I2930">
        <v>2</v>
      </c>
      <c r="J2930">
        <v>0</v>
      </c>
      <c r="K2930">
        <v>0</v>
      </c>
      <c r="L2930">
        <v>2</v>
      </c>
      <c r="M2930">
        <v>2</v>
      </c>
      <c r="N2930">
        <v>1</v>
      </c>
      <c r="O2930">
        <v>0</v>
      </c>
      <c r="Q2930" t="s">
        <v>63</v>
      </c>
      <c r="R2930" t="s">
        <v>25</v>
      </c>
      <c r="S2930" t="s">
        <v>13</v>
      </c>
      <c r="T2930" t="s">
        <v>128</v>
      </c>
      <c r="U2930" t="s">
        <v>128</v>
      </c>
      <c r="V2930" t="s">
        <v>128</v>
      </c>
      <c r="W2930" t="s">
        <v>128</v>
      </c>
      <c r="X2930" t="s">
        <v>128</v>
      </c>
      <c r="Y2930" t="s">
        <v>128</v>
      </c>
      <c r="Z2930" t="s">
        <v>128</v>
      </c>
    </row>
    <row r="2931" spans="1:26" x14ac:dyDescent="0.3">
      <c r="A2931" t="s">
        <v>122</v>
      </c>
      <c r="B2931">
        <v>95</v>
      </c>
      <c r="C2931" t="s">
        <v>305</v>
      </c>
      <c r="D2931" t="s">
        <v>40</v>
      </c>
      <c r="E2931" t="s">
        <v>125</v>
      </c>
      <c r="F2931" t="s">
        <v>125</v>
      </c>
      <c r="G2931" t="s">
        <v>308</v>
      </c>
      <c r="H2931" t="s">
        <v>129</v>
      </c>
      <c r="I2931">
        <v>0</v>
      </c>
      <c r="J2931">
        <v>0</v>
      </c>
      <c r="K2931">
        <v>1</v>
      </c>
      <c r="L2931">
        <v>1</v>
      </c>
      <c r="M2931">
        <v>1</v>
      </c>
      <c r="N2931">
        <v>0</v>
      </c>
      <c r="O2931">
        <v>1</v>
      </c>
      <c r="Q2931" t="s">
        <v>68</v>
      </c>
      <c r="R2931" t="s">
        <v>25</v>
      </c>
      <c r="S2931" t="s">
        <v>13</v>
      </c>
      <c r="T2931" t="s">
        <v>128</v>
      </c>
      <c r="U2931" t="s">
        <v>128</v>
      </c>
      <c r="V2931" t="s">
        <v>128</v>
      </c>
      <c r="W2931" t="s">
        <v>128</v>
      </c>
      <c r="X2931" t="s">
        <v>128</v>
      </c>
      <c r="Y2931" t="s">
        <v>128</v>
      </c>
      <c r="Z2931" t="s">
        <v>128</v>
      </c>
    </row>
    <row r="2932" spans="1:26" x14ac:dyDescent="0.3">
      <c r="A2932" t="s">
        <v>122</v>
      </c>
      <c r="B2932">
        <v>95</v>
      </c>
      <c r="C2932" t="s">
        <v>305</v>
      </c>
      <c r="D2932" t="s">
        <v>40</v>
      </c>
      <c r="E2932" t="s">
        <v>125</v>
      </c>
      <c r="F2932" t="s">
        <v>125</v>
      </c>
      <c r="G2932" t="s">
        <v>308</v>
      </c>
      <c r="H2932" t="s">
        <v>129</v>
      </c>
      <c r="I2932">
        <v>1</v>
      </c>
      <c r="J2932">
        <v>0</v>
      </c>
      <c r="K2932">
        <v>0</v>
      </c>
      <c r="L2932">
        <v>1</v>
      </c>
      <c r="M2932">
        <v>1</v>
      </c>
      <c r="N2932">
        <v>1</v>
      </c>
      <c r="O2932">
        <v>0</v>
      </c>
      <c r="Q2932" t="s">
        <v>68</v>
      </c>
      <c r="R2932" t="s">
        <v>51</v>
      </c>
      <c r="S2932" t="s">
        <v>13</v>
      </c>
      <c r="T2932" t="s">
        <v>128</v>
      </c>
      <c r="U2932" t="s">
        <v>128</v>
      </c>
      <c r="V2932" t="s">
        <v>128</v>
      </c>
      <c r="W2932" t="s">
        <v>128</v>
      </c>
      <c r="X2932" t="s">
        <v>128</v>
      </c>
      <c r="Y2932" t="s">
        <v>128</v>
      </c>
      <c r="Z2932" t="s">
        <v>128</v>
      </c>
    </row>
    <row r="2933" spans="1:26" x14ac:dyDescent="0.3">
      <c r="A2933" t="s">
        <v>122</v>
      </c>
      <c r="B2933">
        <v>95</v>
      </c>
      <c r="C2933" t="s">
        <v>305</v>
      </c>
      <c r="D2933" t="s">
        <v>40</v>
      </c>
      <c r="E2933" t="s">
        <v>125</v>
      </c>
      <c r="F2933" t="s">
        <v>125</v>
      </c>
      <c r="G2933" t="s">
        <v>308</v>
      </c>
      <c r="H2933" t="s">
        <v>129</v>
      </c>
      <c r="I2933">
        <v>1</v>
      </c>
      <c r="J2933">
        <v>0</v>
      </c>
      <c r="K2933">
        <v>2</v>
      </c>
      <c r="L2933">
        <v>3</v>
      </c>
      <c r="M2933">
        <v>3</v>
      </c>
      <c r="N2933">
        <v>0.33333333333333298</v>
      </c>
      <c r="O2933">
        <v>0.66666666666666596</v>
      </c>
      <c r="Q2933" t="s">
        <v>68</v>
      </c>
      <c r="R2933" t="s">
        <v>50</v>
      </c>
      <c r="S2933" t="s">
        <v>13</v>
      </c>
      <c r="T2933" t="s">
        <v>128</v>
      </c>
      <c r="U2933" t="s">
        <v>128</v>
      </c>
      <c r="V2933" t="s">
        <v>128</v>
      </c>
      <c r="W2933" t="s">
        <v>128</v>
      </c>
      <c r="X2933" t="s">
        <v>128</v>
      </c>
      <c r="Y2933" t="s">
        <v>128</v>
      </c>
      <c r="Z2933" t="s">
        <v>128</v>
      </c>
    </row>
    <row r="2934" spans="1:26" x14ac:dyDescent="0.3">
      <c r="A2934" t="s">
        <v>122</v>
      </c>
      <c r="B2934">
        <v>95</v>
      </c>
      <c r="C2934" t="s">
        <v>305</v>
      </c>
      <c r="D2934" t="s">
        <v>40</v>
      </c>
      <c r="E2934" t="s">
        <v>125</v>
      </c>
      <c r="F2934" t="s">
        <v>125</v>
      </c>
      <c r="G2934" t="s">
        <v>308</v>
      </c>
      <c r="H2934" t="s">
        <v>129</v>
      </c>
      <c r="I2934">
        <v>1</v>
      </c>
      <c r="J2934">
        <v>0</v>
      </c>
      <c r="K2934">
        <v>2</v>
      </c>
      <c r="L2934">
        <v>3</v>
      </c>
      <c r="M2934">
        <v>3</v>
      </c>
      <c r="N2934">
        <v>0.33333333333333298</v>
      </c>
      <c r="O2934">
        <v>0.66666666666666596</v>
      </c>
      <c r="Q2934" t="s">
        <v>69</v>
      </c>
      <c r="R2934" t="s">
        <v>25</v>
      </c>
      <c r="S2934" t="s">
        <v>13</v>
      </c>
      <c r="T2934" t="s">
        <v>128</v>
      </c>
      <c r="U2934" t="s">
        <v>128</v>
      </c>
      <c r="V2934" t="s">
        <v>128</v>
      </c>
      <c r="W2934" t="s">
        <v>128</v>
      </c>
      <c r="X2934" t="s">
        <v>128</v>
      </c>
      <c r="Y2934" t="s">
        <v>128</v>
      </c>
      <c r="Z2934" t="s">
        <v>128</v>
      </c>
    </row>
    <row r="2935" spans="1:26" x14ac:dyDescent="0.3">
      <c r="A2935" t="s">
        <v>122</v>
      </c>
      <c r="B2935">
        <v>95</v>
      </c>
      <c r="C2935" t="s">
        <v>305</v>
      </c>
      <c r="D2935" t="s">
        <v>40</v>
      </c>
      <c r="E2935" t="s">
        <v>125</v>
      </c>
      <c r="F2935" t="s">
        <v>125</v>
      </c>
      <c r="G2935" t="s">
        <v>308</v>
      </c>
      <c r="H2935" t="s">
        <v>129</v>
      </c>
      <c r="I2935">
        <v>3</v>
      </c>
      <c r="J2935">
        <v>0</v>
      </c>
      <c r="K2935">
        <v>1</v>
      </c>
      <c r="L2935">
        <v>4</v>
      </c>
      <c r="M2935">
        <v>4</v>
      </c>
      <c r="N2935">
        <v>0.75</v>
      </c>
      <c r="O2935">
        <v>0.25</v>
      </c>
      <c r="Q2935" t="s">
        <v>69</v>
      </c>
      <c r="R2935" t="s">
        <v>50</v>
      </c>
      <c r="S2935" t="s">
        <v>13</v>
      </c>
      <c r="T2935" t="s">
        <v>128</v>
      </c>
      <c r="U2935" t="s">
        <v>128</v>
      </c>
      <c r="V2935" t="s">
        <v>128</v>
      </c>
      <c r="W2935" t="s">
        <v>128</v>
      </c>
      <c r="X2935" t="s">
        <v>128</v>
      </c>
      <c r="Y2935" t="s">
        <v>128</v>
      </c>
      <c r="Z2935" t="s">
        <v>128</v>
      </c>
    </row>
    <row r="2936" spans="1:26" x14ac:dyDescent="0.3">
      <c r="A2936" t="s">
        <v>122</v>
      </c>
      <c r="B2936">
        <v>95</v>
      </c>
      <c r="C2936" t="s">
        <v>305</v>
      </c>
      <c r="D2936" t="s">
        <v>40</v>
      </c>
      <c r="E2936" t="s">
        <v>125</v>
      </c>
      <c r="F2936" t="s">
        <v>125</v>
      </c>
      <c r="G2936" t="s">
        <v>308</v>
      </c>
      <c r="H2936" t="s">
        <v>127</v>
      </c>
      <c r="I2936">
        <v>1</v>
      </c>
      <c r="J2936">
        <v>0</v>
      </c>
      <c r="K2936">
        <v>0</v>
      </c>
      <c r="L2936">
        <v>1</v>
      </c>
      <c r="M2936">
        <v>1</v>
      </c>
      <c r="N2936">
        <v>1</v>
      </c>
      <c r="O2936">
        <v>0</v>
      </c>
      <c r="Q2936" t="s">
        <v>70</v>
      </c>
      <c r="R2936" t="s">
        <v>25</v>
      </c>
      <c r="S2936" t="s">
        <v>13</v>
      </c>
      <c r="T2936" t="s">
        <v>128</v>
      </c>
      <c r="U2936" t="s">
        <v>128</v>
      </c>
      <c r="V2936" t="s">
        <v>128</v>
      </c>
      <c r="W2936" t="s">
        <v>128</v>
      </c>
      <c r="X2936" t="s">
        <v>128</v>
      </c>
      <c r="Y2936" t="s">
        <v>128</v>
      </c>
      <c r="Z2936" t="s">
        <v>128</v>
      </c>
    </row>
    <row r="2937" spans="1:26" x14ac:dyDescent="0.3">
      <c r="A2937" t="s">
        <v>122</v>
      </c>
      <c r="B2937">
        <v>95</v>
      </c>
      <c r="C2937" t="s">
        <v>305</v>
      </c>
      <c r="D2937" t="s">
        <v>40</v>
      </c>
      <c r="E2937" t="s">
        <v>125</v>
      </c>
      <c r="F2937" t="s">
        <v>125</v>
      </c>
      <c r="G2937" t="s">
        <v>308</v>
      </c>
      <c r="H2937" t="s">
        <v>129</v>
      </c>
      <c r="I2937">
        <v>0</v>
      </c>
      <c r="J2937">
        <v>0</v>
      </c>
      <c r="K2937">
        <v>1</v>
      </c>
      <c r="L2937">
        <v>1</v>
      </c>
      <c r="M2937">
        <v>1</v>
      </c>
      <c r="N2937">
        <v>0</v>
      </c>
      <c r="O2937">
        <v>1</v>
      </c>
      <c r="Q2937" t="s">
        <v>70</v>
      </c>
      <c r="R2937" t="s">
        <v>50</v>
      </c>
      <c r="S2937" t="s">
        <v>13</v>
      </c>
      <c r="T2937" t="s">
        <v>128</v>
      </c>
      <c r="U2937" t="s">
        <v>128</v>
      </c>
      <c r="V2937" t="s">
        <v>128</v>
      </c>
      <c r="W2937" t="s">
        <v>128</v>
      </c>
      <c r="X2937" t="s">
        <v>128</v>
      </c>
      <c r="Y2937" t="s">
        <v>128</v>
      </c>
      <c r="Z2937" t="s">
        <v>128</v>
      </c>
    </row>
    <row r="2938" spans="1:26" x14ac:dyDescent="0.3">
      <c r="A2938" t="s">
        <v>122</v>
      </c>
      <c r="B2938">
        <v>95</v>
      </c>
      <c r="C2938" t="s">
        <v>305</v>
      </c>
      <c r="D2938" t="s">
        <v>40</v>
      </c>
      <c r="E2938" t="s">
        <v>125</v>
      </c>
      <c r="F2938" t="s">
        <v>125</v>
      </c>
      <c r="G2938" t="s">
        <v>308</v>
      </c>
      <c r="H2938" t="s">
        <v>127</v>
      </c>
      <c r="I2938">
        <v>1</v>
      </c>
      <c r="J2938">
        <v>0</v>
      </c>
      <c r="K2938">
        <v>0</v>
      </c>
      <c r="L2938">
        <v>1</v>
      </c>
      <c r="M2938">
        <v>1</v>
      </c>
      <c r="N2938">
        <v>1</v>
      </c>
      <c r="O2938">
        <v>0</v>
      </c>
      <c r="Q2938" t="s">
        <v>71</v>
      </c>
      <c r="R2938" t="s">
        <v>50</v>
      </c>
      <c r="S2938" t="s">
        <v>13</v>
      </c>
      <c r="T2938" t="s">
        <v>128</v>
      </c>
      <c r="U2938" t="s">
        <v>128</v>
      </c>
      <c r="V2938" t="s">
        <v>128</v>
      </c>
      <c r="W2938" t="s">
        <v>128</v>
      </c>
      <c r="X2938" t="s">
        <v>128</v>
      </c>
      <c r="Y2938" t="s">
        <v>128</v>
      </c>
      <c r="Z2938" t="s">
        <v>128</v>
      </c>
    </row>
    <row r="2939" spans="1:26" x14ac:dyDescent="0.3">
      <c r="A2939" t="s">
        <v>122</v>
      </c>
      <c r="B2939">
        <v>95</v>
      </c>
      <c r="C2939" t="s">
        <v>305</v>
      </c>
      <c r="D2939" t="s">
        <v>40</v>
      </c>
      <c r="E2939" t="s">
        <v>125</v>
      </c>
      <c r="F2939" t="s">
        <v>125</v>
      </c>
      <c r="G2939" t="s">
        <v>308</v>
      </c>
      <c r="H2939" t="s">
        <v>129</v>
      </c>
      <c r="I2939">
        <v>1</v>
      </c>
      <c r="J2939">
        <v>0</v>
      </c>
      <c r="K2939">
        <v>0</v>
      </c>
      <c r="L2939">
        <v>1</v>
      </c>
      <c r="M2939">
        <v>1</v>
      </c>
      <c r="N2939">
        <v>1</v>
      </c>
      <c r="O2939">
        <v>0</v>
      </c>
      <c r="Q2939" t="s">
        <v>71</v>
      </c>
      <c r="R2939" t="s">
        <v>50</v>
      </c>
      <c r="S2939" t="s">
        <v>13</v>
      </c>
      <c r="T2939" t="s">
        <v>128</v>
      </c>
      <c r="U2939" t="s">
        <v>128</v>
      </c>
      <c r="V2939" t="s">
        <v>128</v>
      </c>
      <c r="W2939" t="s">
        <v>128</v>
      </c>
      <c r="X2939" t="s">
        <v>128</v>
      </c>
      <c r="Y2939" t="s">
        <v>128</v>
      </c>
      <c r="Z2939" t="s">
        <v>128</v>
      </c>
    </row>
    <row r="2940" spans="1:26" x14ac:dyDescent="0.3">
      <c r="A2940" t="s">
        <v>122</v>
      </c>
      <c r="B2940">
        <v>95</v>
      </c>
      <c r="C2940" t="s">
        <v>305</v>
      </c>
      <c r="D2940" t="s">
        <v>40</v>
      </c>
      <c r="E2940" t="s">
        <v>125</v>
      </c>
      <c r="F2940" t="s">
        <v>125</v>
      </c>
      <c r="G2940" t="s">
        <v>308</v>
      </c>
      <c r="H2940" t="s">
        <v>129</v>
      </c>
      <c r="I2940">
        <v>2</v>
      </c>
      <c r="J2940">
        <v>0</v>
      </c>
      <c r="K2940">
        <v>0</v>
      </c>
      <c r="L2940">
        <v>2</v>
      </c>
      <c r="M2940">
        <v>2</v>
      </c>
      <c r="N2940">
        <v>1</v>
      </c>
      <c r="O2940">
        <v>0</v>
      </c>
      <c r="Q2940" t="s">
        <v>72</v>
      </c>
      <c r="R2940" t="s">
        <v>50</v>
      </c>
      <c r="S2940" t="s">
        <v>13</v>
      </c>
      <c r="T2940" t="s">
        <v>128</v>
      </c>
      <c r="U2940" t="s">
        <v>128</v>
      </c>
      <c r="V2940" t="s">
        <v>128</v>
      </c>
      <c r="W2940" t="s">
        <v>128</v>
      </c>
      <c r="X2940" t="s">
        <v>128</v>
      </c>
      <c r="Y2940" t="s">
        <v>128</v>
      </c>
      <c r="Z2940" t="s">
        <v>128</v>
      </c>
    </row>
    <row r="2941" spans="1:26" x14ac:dyDescent="0.3">
      <c r="A2941" t="s">
        <v>122</v>
      </c>
      <c r="B2941">
        <v>95</v>
      </c>
      <c r="C2941" t="s">
        <v>305</v>
      </c>
      <c r="D2941" t="s">
        <v>40</v>
      </c>
      <c r="E2941" t="s">
        <v>125</v>
      </c>
      <c r="F2941" t="s">
        <v>125</v>
      </c>
      <c r="G2941" t="s">
        <v>308</v>
      </c>
      <c r="H2941" t="s">
        <v>127</v>
      </c>
      <c r="I2941">
        <v>3</v>
      </c>
      <c r="J2941">
        <v>0</v>
      </c>
      <c r="K2941">
        <v>0</v>
      </c>
      <c r="L2941">
        <v>3</v>
      </c>
      <c r="M2941">
        <v>3</v>
      </c>
      <c r="N2941">
        <v>1</v>
      </c>
      <c r="O2941">
        <v>0</v>
      </c>
      <c r="Q2941" t="s">
        <v>73</v>
      </c>
      <c r="R2941" t="s">
        <v>473</v>
      </c>
      <c r="S2941" t="s">
        <v>14</v>
      </c>
      <c r="T2941" t="s">
        <v>128</v>
      </c>
      <c r="U2941" t="s">
        <v>128</v>
      </c>
      <c r="V2941" t="s">
        <v>128</v>
      </c>
      <c r="W2941" t="s">
        <v>128</v>
      </c>
      <c r="X2941" t="s">
        <v>128</v>
      </c>
      <c r="Y2941" t="s">
        <v>128</v>
      </c>
      <c r="Z2941" t="s">
        <v>128</v>
      </c>
    </row>
    <row r="2942" spans="1:26" x14ac:dyDescent="0.3">
      <c r="A2942" t="s">
        <v>122</v>
      </c>
      <c r="B2942">
        <v>95</v>
      </c>
      <c r="C2942" t="s">
        <v>305</v>
      </c>
      <c r="D2942" t="s">
        <v>40</v>
      </c>
      <c r="E2942" t="s">
        <v>125</v>
      </c>
      <c r="F2942" t="s">
        <v>125</v>
      </c>
      <c r="G2942" t="s">
        <v>308</v>
      </c>
      <c r="H2942" t="s">
        <v>129</v>
      </c>
      <c r="I2942">
        <v>2</v>
      </c>
      <c r="J2942">
        <v>0</v>
      </c>
      <c r="K2942">
        <v>0</v>
      </c>
      <c r="L2942">
        <v>2</v>
      </c>
      <c r="M2942">
        <v>2</v>
      </c>
      <c r="N2942">
        <v>1</v>
      </c>
      <c r="O2942">
        <v>0</v>
      </c>
      <c r="Q2942" t="s">
        <v>73</v>
      </c>
      <c r="R2942" t="s">
        <v>25</v>
      </c>
      <c r="S2942" t="s">
        <v>13</v>
      </c>
      <c r="T2942" t="s">
        <v>128</v>
      </c>
      <c r="U2942" t="s">
        <v>128</v>
      </c>
      <c r="V2942" t="s">
        <v>128</v>
      </c>
      <c r="W2942" t="s">
        <v>128</v>
      </c>
      <c r="X2942" t="s">
        <v>128</v>
      </c>
      <c r="Y2942" t="s">
        <v>128</v>
      </c>
      <c r="Z2942" t="s">
        <v>128</v>
      </c>
    </row>
    <row r="2943" spans="1:26" x14ac:dyDescent="0.3">
      <c r="A2943" t="s">
        <v>122</v>
      </c>
      <c r="B2943">
        <v>95</v>
      </c>
      <c r="C2943" t="s">
        <v>305</v>
      </c>
      <c r="D2943" t="s">
        <v>40</v>
      </c>
      <c r="E2943" t="s">
        <v>125</v>
      </c>
      <c r="F2943" t="s">
        <v>125</v>
      </c>
      <c r="G2943" t="s">
        <v>308</v>
      </c>
      <c r="H2943" t="s">
        <v>129</v>
      </c>
      <c r="I2943">
        <v>1</v>
      </c>
      <c r="J2943">
        <v>0</v>
      </c>
      <c r="K2943">
        <v>0</v>
      </c>
      <c r="L2943">
        <v>1</v>
      </c>
      <c r="M2943">
        <v>1</v>
      </c>
      <c r="N2943">
        <v>1</v>
      </c>
      <c r="O2943">
        <v>0</v>
      </c>
      <c r="Q2943" t="s">
        <v>73</v>
      </c>
      <c r="R2943" t="s">
        <v>51</v>
      </c>
      <c r="S2943" t="s">
        <v>13</v>
      </c>
      <c r="T2943" t="s">
        <v>128</v>
      </c>
      <c r="U2943" t="s">
        <v>128</v>
      </c>
      <c r="V2943" t="s">
        <v>128</v>
      </c>
      <c r="W2943" t="s">
        <v>128</v>
      </c>
      <c r="X2943" t="s">
        <v>128</v>
      </c>
      <c r="Y2943" t="s">
        <v>128</v>
      </c>
      <c r="Z2943" t="s">
        <v>128</v>
      </c>
    </row>
    <row r="2944" spans="1:26" x14ac:dyDescent="0.3">
      <c r="A2944" t="s">
        <v>122</v>
      </c>
      <c r="B2944">
        <v>95</v>
      </c>
      <c r="C2944" t="s">
        <v>305</v>
      </c>
      <c r="D2944" t="s">
        <v>40</v>
      </c>
      <c r="E2944" t="s">
        <v>125</v>
      </c>
      <c r="F2944" t="s">
        <v>125</v>
      </c>
      <c r="G2944" t="s">
        <v>308</v>
      </c>
      <c r="H2944" t="s">
        <v>129</v>
      </c>
      <c r="I2944">
        <v>8</v>
      </c>
      <c r="J2944">
        <v>0</v>
      </c>
      <c r="K2944">
        <v>1</v>
      </c>
      <c r="L2944">
        <v>9</v>
      </c>
      <c r="M2944">
        <v>9</v>
      </c>
      <c r="N2944">
        <v>0.88888888888888795</v>
      </c>
      <c r="O2944">
        <v>0.11111111111111099</v>
      </c>
      <c r="Q2944" t="s">
        <v>73</v>
      </c>
      <c r="R2944" t="s">
        <v>50</v>
      </c>
      <c r="S2944" t="s">
        <v>13</v>
      </c>
      <c r="T2944" t="s">
        <v>128</v>
      </c>
      <c r="U2944" t="s">
        <v>128</v>
      </c>
      <c r="V2944" t="s">
        <v>128</v>
      </c>
      <c r="W2944" t="s">
        <v>128</v>
      </c>
      <c r="X2944" t="s">
        <v>128</v>
      </c>
      <c r="Y2944" t="s">
        <v>128</v>
      </c>
      <c r="Z2944" t="s">
        <v>128</v>
      </c>
    </row>
    <row r="2945" spans="1:26" x14ac:dyDescent="0.3">
      <c r="A2945" t="s">
        <v>122</v>
      </c>
      <c r="B2945">
        <v>95</v>
      </c>
      <c r="C2945" t="s">
        <v>305</v>
      </c>
      <c r="D2945" t="s">
        <v>40</v>
      </c>
      <c r="E2945" t="s">
        <v>125</v>
      </c>
      <c r="F2945" t="s">
        <v>125</v>
      </c>
      <c r="G2945" t="s">
        <v>308</v>
      </c>
      <c r="H2945" t="s">
        <v>127</v>
      </c>
      <c r="I2945">
        <v>3</v>
      </c>
      <c r="J2945">
        <v>0</v>
      </c>
      <c r="K2945">
        <v>0</v>
      </c>
      <c r="L2945">
        <v>3</v>
      </c>
      <c r="M2945">
        <v>3</v>
      </c>
      <c r="N2945">
        <v>1</v>
      </c>
      <c r="O2945">
        <v>0</v>
      </c>
      <c r="Q2945" t="s">
        <v>73</v>
      </c>
      <c r="R2945" t="s">
        <v>50</v>
      </c>
      <c r="S2945" t="s">
        <v>13</v>
      </c>
      <c r="T2945" t="s">
        <v>128</v>
      </c>
      <c r="U2945" t="s">
        <v>128</v>
      </c>
      <c r="V2945" t="s">
        <v>128</v>
      </c>
      <c r="W2945" t="s">
        <v>128</v>
      </c>
      <c r="X2945" t="s">
        <v>128</v>
      </c>
      <c r="Y2945" t="s">
        <v>128</v>
      </c>
      <c r="Z2945" t="s">
        <v>128</v>
      </c>
    </row>
    <row r="2946" spans="1:26" x14ac:dyDescent="0.3">
      <c r="A2946" t="s">
        <v>122</v>
      </c>
      <c r="B2946">
        <v>95</v>
      </c>
      <c r="C2946" t="s">
        <v>305</v>
      </c>
      <c r="D2946" t="s">
        <v>40</v>
      </c>
      <c r="E2946" t="s">
        <v>125</v>
      </c>
      <c r="F2946" t="s">
        <v>125</v>
      </c>
      <c r="G2946" t="s">
        <v>308</v>
      </c>
      <c r="H2946" t="s">
        <v>129</v>
      </c>
      <c r="I2946">
        <v>6</v>
      </c>
      <c r="J2946">
        <v>0</v>
      </c>
      <c r="K2946">
        <v>1</v>
      </c>
      <c r="L2946">
        <v>7</v>
      </c>
      <c r="M2946">
        <v>7</v>
      </c>
      <c r="N2946">
        <v>0.85714285714285698</v>
      </c>
      <c r="O2946">
        <v>0.14285714285714199</v>
      </c>
      <c r="Q2946" t="s">
        <v>74</v>
      </c>
      <c r="R2946" t="s">
        <v>25</v>
      </c>
      <c r="S2946" t="s">
        <v>13</v>
      </c>
      <c r="T2946" t="s">
        <v>128</v>
      </c>
      <c r="U2946" t="s">
        <v>128</v>
      </c>
      <c r="V2946" t="s">
        <v>128</v>
      </c>
      <c r="W2946" t="s">
        <v>128</v>
      </c>
      <c r="X2946" t="s">
        <v>128</v>
      </c>
      <c r="Y2946" t="s">
        <v>128</v>
      </c>
      <c r="Z2946" t="s">
        <v>128</v>
      </c>
    </row>
    <row r="2947" spans="1:26" x14ac:dyDescent="0.3">
      <c r="A2947" t="s">
        <v>122</v>
      </c>
      <c r="B2947">
        <v>95</v>
      </c>
      <c r="C2947" t="s">
        <v>305</v>
      </c>
      <c r="D2947" t="s">
        <v>40</v>
      </c>
      <c r="E2947" t="s">
        <v>125</v>
      </c>
      <c r="F2947" t="s">
        <v>125</v>
      </c>
      <c r="G2947" t="s">
        <v>308</v>
      </c>
      <c r="H2947" t="s">
        <v>127</v>
      </c>
      <c r="I2947">
        <v>1</v>
      </c>
      <c r="J2947">
        <v>0</v>
      </c>
      <c r="K2947">
        <v>0</v>
      </c>
      <c r="L2947">
        <v>1</v>
      </c>
      <c r="M2947">
        <v>1</v>
      </c>
      <c r="N2947">
        <v>1</v>
      </c>
      <c r="O2947">
        <v>0</v>
      </c>
      <c r="Q2947" t="s">
        <v>74</v>
      </c>
      <c r="R2947" t="s">
        <v>25</v>
      </c>
      <c r="S2947" t="s">
        <v>13</v>
      </c>
      <c r="T2947" t="s">
        <v>128</v>
      </c>
      <c r="U2947" t="s">
        <v>128</v>
      </c>
      <c r="V2947" t="s">
        <v>128</v>
      </c>
      <c r="W2947" t="s">
        <v>128</v>
      </c>
      <c r="X2947" t="s">
        <v>128</v>
      </c>
      <c r="Y2947" t="s">
        <v>128</v>
      </c>
      <c r="Z2947" t="s">
        <v>128</v>
      </c>
    </row>
    <row r="2948" spans="1:26" x14ac:dyDescent="0.3">
      <c r="A2948" t="s">
        <v>122</v>
      </c>
      <c r="B2948">
        <v>95</v>
      </c>
      <c r="C2948" t="s">
        <v>305</v>
      </c>
      <c r="D2948" t="s">
        <v>40</v>
      </c>
      <c r="E2948" t="s">
        <v>125</v>
      </c>
      <c r="F2948" t="s">
        <v>125</v>
      </c>
      <c r="G2948" t="s">
        <v>308</v>
      </c>
      <c r="H2948" t="s">
        <v>129</v>
      </c>
      <c r="I2948">
        <v>4</v>
      </c>
      <c r="J2948">
        <v>1</v>
      </c>
      <c r="K2948">
        <v>0</v>
      </c>
      <c r="L2948">
        <v>5</v>
      </c>
      <c r="M2948">
        <v>4</v>
      </c>
      <c r="N2948">
        <v>1</v>
      </c>
      <c r="O2948">
        <v>0</v>
      </c>
      <c r="Q2948" t="s">
        <v>74</v>
      </c>
      <c r="R2948" t="s">
        <v>51</v>
      </c>
      <c r="S2948" t="s">
        <v>13</v>
      </c>
      <c r="T2948" t="s">
        <v>128</v>
      </c>
      <c r="U2948" t="s">
        <v>128</v>
      </c>
      <c r="V2948" t="s">
        <v>128</v>
      </c>
      <c r="W2948" t="s">
        <v>128</v>
      </c>
      <c r="X2948" t="s">
        <v>128</v>
      </c>
      <c r="Y2948" t="s">
        <v>128</v>
      </c>
      <c r="Z2948" t="s">
        <v>128</v>
      </c>
    </row>
    <row r="2949" spans="1:26" x14ac:dyDescent="0.3">
      <c r="A2949" t="s">
        <v>122</v>
      </c>
      <c r="B2949">
        <v>95</v>
      </c>
      <c r="C2949" t="s">
        <v>305</v>
      </c>
      <c r="D2949" t="s">
        <v>40</v>
      </c>
      <c r="E2949" t="s">
        <v>125</v>
      </c>
      <c r="F2949" t="s">
        <v>125</v>
      </c>
      <c r="G2949" t="s">
        <v>308</v>
      </c>
      <c r="H2949" t="s">
        <v>127</v>
      </c>
      <c r="I2949">
        <v>2</v>
      </c>
      <c r="J2949">
        <v>0</v>
      </c>
      <c r="K2949">
        <v>0</v>
      </c>
      <c r="L2949">
        <v>2</v>
      </c>
      <c r="M2949">
        <v>2</v>
      </c>
      <c r="N2949">
        <v>1</v>
      </c>
      <c r="O2949">
        <v>0</v>
      </c>
      <c r="Q2949" t="s">
        <v>74</v>
      </c>
      <c r="R2949" t="s">
        <v>50</v>
      </c>
      <c r="S2949" t="s">
        <v>13</v>
      </c>
      <c r="T2949" t="s">
        <v>128</v>
      </c>
      <c r="U2949" t="s">
        <v>128</v>
      </c>
      <c r="V2949" t="s">
        <v>128</v>
      </c>
      <c r="W2949" t="s">
        <v>128</v>
      </c>
      <c r="X2949" t="s">
        <v>128</v>
      </c>
      <c r="Y2949" t="s">
        <v>128</v>
      </c>
      <c r="Z2949" t="s">
        <v>128</v>
      </c>
    </row>
    <row r="2950" spans="1:26" x14ac:dyDescent="0.3">
      <c r="A2950" t="s">
        <v>122</v>
      </c>
      <c r="B2950">
        <v>95</v>
      </c>
      <c r="C2950" t="s">
        <v>305</v>
      </c>
      <c r="D2950" t="s">
        <v>40</v>
      </c>
      <c r="E2950" t="s">
        <v>125</v>
      </c>
      <c r="F2950" t="s">
        <v>125</v>
      </c>
      <c r="G2950" t="s">
        <v>308</v>
      </c>
      <c r="H2950" t="s">
        <v>129</v>
      </c>
      <c r="I2950">
        <v>4</v>
      </c>
      <c r="J2950">
        <v>1</v>
      </c>
      <c r="K2950">
        <v>8</v>
      </c>
      <c r="L2950">
        <v>13</v>
      </c>
      <c r="M2950">
        <v>12</v>
      </c>
      <c r="N2950">
        <v>0.33333333333333298</v>
      </c>
      <c r="O2950">
        <v>0.66666666666666596</v>
      </c>
      <c r="Q2950" t="s">
        <v>74</v>
      </c>
      <c r="R2950" t="s">
        <v>50</v>
      </c>
      <c r="S2950" t="s">
        <v>13</v>
      </c>
      <c r="T2950" t="s">
        <v>128</v>
      </c>
      <c r="U2950" t="s">
        <v>128</v>
      </c>
      <c r="V2950" t="s">
        <v>128</v>
      </c>
      <c r="W2950" t="s">
        <v>128</v>
      </c>
      <c r="X2950" t="s">
        <v>128</v>
      </c>
      <c r="Y2950" t="s">
        <v>128</v>
      </c>
      <c r="Z2950" t="s">
        <v>128</v>
      </c>
    </row>
    <row r="2951" spans="1:26" x14ac:dyDescent="0.3">
      <c r="A2951" t="s">
        <v>122</v>
      </c>
      <c r="B2951">
        <v>95</v>
      </c>
      <c r="C2951" t="s">
        <v>305</v>
      </c>
      <c r="D2951" t="s">
        <v>40</v>
      </c>
      <c r="E2951" t="s">
        <v>125</v>
      </c>
      <c r="F2951" t="s">
        <v>125</v>
      </c>
      <c r="G2951" t="s">
        <v>308</v>
      </c>
      <c r="H2951" t="s">
        <v>129</v>
      </c>
      <c r="I2951">
        <v>2</v>
      </c>
      <c r="J2951">
        <v>0</v>
      </c>
      <c r="K2951">
        <v>0</v>
      </c>
      <c r="L2951">
        <v>2</v>
      </c>
      <c r="M2951">
        <v>2</v>
      </c>
      <c r="N2951">
        <v>1</v>
      </c>
      <c r="O2951">
        <v>0</v>
      </c>
      <c r="Q2951" t="s">
        <v>85</v>
      </c>
      <c r="R2951" t="s">
        <v>50</v>
      </c>
      <c r="S2951" t="s">
        <v>13</v>
      </c>
      <c r="T2951" t="s">
        <v>128</v>
      </c>
      <c r="U2951" t="s">
        <v>128</v>
      </c>
      <c r="V2951" t="s">
        <v>128</v>
      </c>
      <c r="W2951" t="s">
        <v>128</v>
      </c>
      <c r="X2951" t="s">
        <v>128</v>
      </c>
      <c r="Y2951" t="s">
        <v>128</v>
      </c>
      <c r="Z2951" t="s">
        <v>128</v>
      </c>
    </row>
    <row r="2952" spans="1:26" x14ac:dyDescent="0.3">
      <c r="A2952" t="s">
        <v>122</v>
      </c>
      <c r="B2952">
        <v>95</v>
      </c>
      <c r="C2952" t="s">
        <v>305</v>
      </c>
      <c r="D2952" t="s">
        <v>40</v>
      </c>
      <c r="E2952" t="s">
        <v>125</v>
      </c>
      <c r="F2952" t="s">
        <v>125</v>
      </c>
      <c r="G2952" t="s">
        <v>308</v>
      </c>
      <c r="H2952" t="s">
        <v>129</v>
      </c>
      <c r="I2952">
        <v>1</v>
      </c>
      <c r="J2952">
        <v>0</v>
      </c>
      <c r="K2952">
        <v>0</v>
      </c>
      <c r="L2952">
        <v>1</v>
      </c>
      <c r="M2952">
        <v>1</v>
      </c>
      <c r="N2952">
        <v>1</v>
      </c>
      <c r="O2952">
        <v>0</v>
      </c>
      <c r="Q2952" t="s">
        <v>86</v>
      </c>
      <c r="R2952" t="s">
        <v>51</v>
      </c>
      <c r="S2952" t="s">
        <v>13</v>
      </c>
      <c r="T2952" t="s">
        <v>128</v>
      </c>
      <c r="U2952" t="s">
        <v>128</v>
      </c>
      <c r="V2952" t="s">
        <v>128</v>
      </c>
      <c r="W2952" t="s">
        <v>128</v>
      </c>
      <c r="X2952" t="s">
        <v>128</v>
      </c>
      <c r="Y2952" t="s">
        <v>128</v>
      </c>
      <c r="Z2952" t="s">
        <v>128</v>
      </c>
    </row>
    <row r="2953" spans="1:26" x14ac:dyDescent="0.3">
      <c r="A2953" t="s">
        <v>122</v>
      </c>
      <c r="B2953">
        <v>95</v>
      </c>
      <c r="C2953" t="s">
        <v>305</v>
      </c>
      <c r="D2953" t="s">
        <v>40</v>
      </c>
      <c r="E2953" t="s">
        <v>125</v>
      </c>
      <c r="F2953" t="s">
        <v>125</v>
      </c>
      <c r="G2953" t="s">
        <v>308</v>
      </c>
      <c r="H2953" t="s">
        <v>129</v>
      </c>
      <c r="I2953">
        <v>1</v>
      </c>
      <c r="J2953">
        <v>0</v>
      </c>
      <c r="K2953">
        <v>0</v>
      </c>
      <c r="L2953">
        <v>1</v>
      </c>
      <c r="M2953">
        <v>1</v>
      </c>
      <c r="N2953">
        <v>1</v>
      </c>
      <c r="O2953">
        <v>0</v>
      </c>
      <c r="Q2953" t="s">
        <v>86</v>
      </c>
      <c r="R2953" t="s">
        <v>50</v>
      </c>
      <c r="S2953" t="s">
        <v>13</v>
      </c>
      <c r="T2953" t="s">
        <v>128</v>
      </c>
      <c r="U2953" t="s">
        <v>128</v>
      </c>
      <c r="V2953" t="s">
        <v>128</v>
      </c>
      <c r="W2953" t="s">
        <v>128</v>
      </c>
      <c r="X2953" t="s">
        <v>128</v>
      </c>
      <c r="Y2953" t="s">
        <v>128</v>
      </c>
      <c r="Z2953" t="s">
        <v>128</v>
      </c>
    </row>
    <row r="2954" spans="1:26" x14ac:dyDescent="0.3">
      <c r="A2954" t="s">
        <v>122</v>
      </c>
      <c r="B2954">
        <v>95</v>
      </c>
      <c r="C2954" t="s">
        <v>305</v>
      </c>
      <c r="D2954" t="s">
        <v>40</v>
      </c>
      <c r="E2954" t="s">
        <v>125</v>
      </c>
      <c r="F2954" t="s">
        <v>125</v>
      </c>
      <c r="G2954" t="s">
        <v>308</v>
      </c>
      <c r="H2954" t="s">
        <v>129</v>
      </c>
      <c r="I2954">
        <v>2</v>
      </c>
      <c r="J2954">
        <v>0</v>
      </c>
      <c r="K2954">
        <v>2</v>
      </c>
      <c r="L2954">
        <v>4</v>
      </c>
      <c r="M2954">
        <v>4</v>
      </c>
      <c r="N2954">
        <v>0.5</v>
      </c>
      <c r="O2954">
        <v>0.5</v>
      </c>
      <c r="Q2954" t="s">
        <v>75</v>
      </c>
      <c r="R2954" t="s">
        <v>473</v>
      </c>
      <c r="S2954" t="s">
        <v>14</v>
      </c>
      <c r="T2954" t="s">
        <v>128</v>
      </c>
      <c r="U2954" t="s">
        <v>128</v>
      </c>
      <c r="V2954" t="s">
        <v>128</v>
      </c>
      <c r="W2954" t="s">
        <v>128</v>
      </c>
      <c r="X2954" t="s">
        <v>128</v>
      </c>
      <c r="Y2954" t="s">
        <v>128</v>
      </c>
      <c r="Z2954" t="s">
        <v>128</v>
      </c>
    </row>
    <row r="2955" spans="1:26" x14ac:dyDescent="0.3">
      <c r="A2955" t="s">
        <v>122</v>
      </c>
      <c r="B2955">
        <v>95</v>
      </c>
      <c r="C2955" t="s">
        <v>305</v>
      </c>
      <c r="D2955" t="s">
        <v>40</v>
      </c>
      <c r="E2955" t="s">
        <v>125</v>
      </c>
      <c r="F2955" t="s">
        <v>125</v>
      </c>
      <c r="G2955" t="s">
        <v>308</v>
      </c>
      <c r="H2955" t="s">
        <v>127</v>
      </c>
      <c r="I2955">
        <v>1</v>
      </c>
      <c r="J2955">
        <v>0</v>
      </c>
      <c r="K2955">
        <v>0</v>
      </c>
      <c r="L2955">
        <v>1</v>
      </c>
      <c r="M2955">
        <v>1</v>
      </c>
      <c r="N2955">
        <v>1</v>
      </c>
      <c r="O2955">
        <v>0</v>
      </c>
      <c r="Q2955" t="s">
        <v>75</v>
      </c>
      <c r="R2955" t="s">
        <v>473</v>
      </c>
      <c r="S2955" t="s">
        <v>14</v>
      </c>
      <c r="T2955" t="s">
        <v>128</v>
      </c>
      <c r="U2955" t="s">
        <v>128</v>
      </c>
      <c r="V2955" t="s">
        <v>128</v>
      </c>
      <c r="W2955" t="s">
        <v>128</v>
      </c>
      <c r="X2955" t="s">
        <v>128</v>
      </c>
      <c r="Y2955" t="s">
        <v>128</v>
      </c>
      <c r="Z2955" t="s">
        <v>128</v>
      </c>
    </row>
    <row r="2956" spans="1:26" x14ac:dyDescent="0.3">
      <c r="A2956" t="s">
        <v>122</v>
      </c>
      <c r="B2956">
        <v>95</v>
      </c>
      <c r="C2956" t="s">
        <v>305</v>
      </c>
      <c r="D2956" t="s">
        <v>40</v>
      </c>
      <c r="E2956" t="s">
        <v>125</v>
      </c>
      <c r="F2956" t="s">
        <v>125</v>
      </c>
      <c r="G2956" t="s">
        <v>308</v>
      </c>
      <c r="H2956" t="s">
        <v>127</v>
      </c>
      <c r="I2956">
        <v>1</v>
      </c>
      <c r="J2956">
        <v>0</v>
      </c>
      <c r="K2956">
        <v>0</v>
      </c>
      <c r="L2956">
        <v>1</v>
      </c>
      <c r="M2956">
        <v>1</v>
      </c>
      <c r="N2956">
        <v>1</v>
      </c>
      <c r="O2956">
        <v>0</v>
      </c>
      <c r="Q2956" t="s">
        <v>75</v>
      </c>
      <c r="R2956" t="s">
        <v>32</v>
      </c>
      <c r="S2956" t="s">
        <v>14</v>
      </c>
      <c r="T2956" t="s">
        <v>128</v>
      </c>
      <c r="U2956" t="s">
        <v>128</v>
      </c>
      <c r="V2956" t="s">
        <v>128</v>
      </c>
      <c r="W2956" t="s">
        <v>128</v>
      </c>
      <c r="X2956" t="s">
        <v>128</v>
      </c>
      <c r="Y2956" t="s">
        <v>128</v>
      </c>
      <c r="Z2956" t="s">
        <v>128</v>
      </c>
    </row>
    <row r="2957" spans="1:26" x14ac:dyDescent="0.3">
      <c r="A2957" t="s">
        <v>122</v>
      </c>
      <c r="B2957">
        <v>95</v>
      </c>
      <c r="C2957" t="s">
        <v>305</v>
      </c>
      <c r="D2957" t="s">
        <v>40</v>
      </c>
      <c r="E2957" t="s">
        <v>125</v>
      </c>
      <c r="F2957" t="s">
        <v>125</v>
      </c>
      <c r="G2957" t="s">
        <v>308</v>
      </c>
      <c r="H2957" t="s">
        <v>129</v>
      </c>
      <c r="I2957">
        <v>2</v>
      </c>
      <c r="J2957">
        <v>0</v>
      </c>
      <c r="K2957">
        <v>0</v>
      </c>
      <c r="L2957">
        <v>2</v>
      </c>
      <c r="M2957">
        <v>2</v>
      </c>
      <c r="N2957">
        <v>1</v>
      </c>
      <c r="O2957">
        <v>0</v>
      </c>
      <c r="Q2957" t="s">
        <v>75</v>
      </c>
      <c r="R2957" t="s">
        <v>32</v>
      </c>
      <c r="S2957" t="s">
        <v>14</v>
      </c>
      <c r="T2957" t="s">
        <v>128</v>
      </c>
      <c r="U2957" t="s">
        <v>128</v>
      </c>
      <c r="V2957" t="s">
        <v>128</v>
      </c>
      <c r="W2957" t="s">
        <v>128</v>
      </c>
      <c r="X2957" t="s">
        <v>128</v>
      </c>
      <c r="Y2957" t="s">
        <v>128</v>
      </c>
      <c r="Z2957" t="s">
        <v>128</v>
      </c>
    </row>
    <row r="2958" spans="1:26" x14ac:dyDescent="0.3">
      <c r="A2958" t="s">
        <v>122</v>
      </c>
      <c r="B2958">
        <v>95</v>
      </c>
      <c r="C2958" t="s">
        <v>305</v>
      </c>
      <c r="D2958" t="s">
        <v>40</v>
      </c>
      <c r="E2958" t="s">
        <v>125</v>
      </c>
      <c r="F2958" t="s">
        <v>125</v>
      </c>
      <c r="G2958" t="s">
        <v>308</v>
      </c>
      <c r="H2958" t="s">
        <v>129</v>
      </c>
      <c r="I2958">
        <v>5</v>
      </c>
      <c r="J2958">
        <v>0</v>
      </c>
      <c r="K2958">
        <v>1</v>
      </c>
      <c r="L2958">
        <v>6</v>
      </c>
      <c r="M2958">
        <v>6</v>
      </c>
      <c r="N2958">
        <v>0.83333333333333304</v>
      </c>
      <c r="O2958">
        <v>0.16666666666666599</v>
      </c>
      <c r="Q2958" t="s">
        <v>75</v>
      </c>
      <c r="R2958" t="s">
        <v>25</v>
      </c>
      <c r="S2958" t="s">
        <v>13</v>
      </c>
      <c r="T2958" t="s">
        <v>128</v>
      </c>
      <c r="U2958" t="s">
        <v>128</v>
      </c>
      <c r="V2958" t="s">
        <v>128</v>
      </c>
      <c r="W2958" t="s">
        <v>128</v>
      </c>
      <c r="X2958" t="s">
        <v>128</v>
      </c>
      <c r="Y2958" t="s">
        <v>128</v>
      </c>
      <c r="Z2958" t="s">
        <v>128</v>
      </c>
    </row>
    <row r="2959" spans="1:26" x14ac:dyDescent="0.3">
      <c r="A2959" t="s">
        <v>122</v>
      </c>
      <c r="B2959">
        <v>95</v>
      </c>
      <c r="C2959" t="s">
        <v>305</v>
      </c>
      <c r="D2959" t="s">
        <v>40</v>
      </c>
      <c r="E2959" t="s">
        <v>125</v>
      </c>
      <c r="F2959" t="s">
        <v>125</v>
      </c>
      <c r="G2959" t="s">
        <v>308</v>
      </c>
      <c r="H2959" t="s">
        <v>129</v>
      </c>
      <c r="I2959">
        <v>2</v>
      </c>
      <c r="J2959">
        <v>1</v>
      </c>
      <c r="K2959">
        <v>0</v>
      </c>
      <c r="L2959">
        <v>3</v>
      </c>
      <c r="M2959">
        <v>2</v>
      </c>
      <c r="N2959">
        <v>1</v>
      </c>
      <c r="O2959">
        <v>0</v>
      </c>
      <c r="Q2959" t="s">
        <v>75</v>
      </c>
      <c r="R2959" t="s">
        <v>51</v>
      </c>
      <c r="S2959" t="s">
        <v>13</v>
      </c>
      <c r="T2959" t="s">
        <v>128</v>
      </c>
      <c r="U2959" t="s">
        <v>128</v>
      </c>
      <c r="V2959" t="s">
        <v>128</v>
      </c>
      <c r="W2959" t="s">
        <v>128</v>
      </c>
      <c r="X2959" t="s">
        <v>128</v>
      </c>
      <c r="Y2959" t="s">
        <v>128</v>
      </c>
      <c r="Z2959" t="s">
        <v>128</v>
      </c>
    </row>
    <row r="2960" spans="1:26" x14ac:dyDescent="0.3">
      <c r="A2960" t="s">
        <v>122</v>
      </c>
      <c r="B2960">
        <v>95</v>
      </c>
      <c r="C2960" t="s">
        <v>305</v>
      </c>
      <c r="D2960" t="s">
        <v>40</v>
      </c>
      <c r="E2960" t="s">
        <v>125</v>
      </c>
      <c r="F2960" t="s">
        <v>125</v>
      </c>
      <c r="G2960" t="s">
        <v>308</v>
      </c>
      <c r="H2960" t="s">
        <v>129</v>
      </c>
      <c r="I2960">
        <v>14</v>
      </c>
      <c r="J2960">
        <v>2</v>
      </c>
      <c r="K2960">
        <v>3</v>
      </c>
      <c r="L2960">
        <v>19</v>
      </c>
      <c r="M2960">
        <v>17</v>
      </c>
      <c r="N2960">
        <v>0.82352941176470495</v>
      </c>
      <c r="O2960">
        <v>0.17647058823529399</v>
      </c>
      <c r="Q2960" t="s">
        <v>75</v>
      </c>
      <c r="R2960" t="s">
        <v>50</v>
      </c>
      <c r="S2960" t="s">
        <v>13</v>
      </c>
      <c r="T2960" t="s">
        <v>128</v>
      </c>
      <c r="U2960" t="s">
        <v>128</v>
      </c>
      <c r="V2960" t="s">
        <v>128</v>
      </c>
      <c r="W2960" t="s">
        <v>128</v>
      </c>
      <c r="X2960" t="s">
        <v>128</v>
      </c>
      <c r="Y2960" t="s">
        <v>128</v>
      </c>
      <c r="Z2960" t="s">
        <v>128</v>
      </c>
    </row>
    <row r="2961" spans="1:26" x14ac:dyDescent="0.3">
      <c r="A2961" t="s">
        <v>122</v>
      </c>
      <c r="B2961">
        <v>95</v>
      </c>
      <c r="C2961" t="s">
        <v>305</v>
      </c>
      <c r="D2961" t="s">
        <v>40</v>
      </c>
      <c r="E2961" t="s">
        <v>125</v>
      </c>
      <c r="F2961" t="s">
        <v>125</v>
      </c>
      <c r="G2961" t="s">
        <v>308</v>
      </c>
      <c r="H2961" t="s">
        <v>127</v>
      </c>
      <c r="I2961">
        <v>2</v>
      </c>
      <c r="J2961">
        <v>0</v>
      </c>
      <c r="K2961">
        <v>0</v>
      </c>
      <c r="L2961">
        <v>2</v>
      </c>
      <c r="M2961">
        <v>2</v>
      </c>
      <c r="N2961">
        <v>1</v>
      </c>
      <c r="O2961">
        <v>0</v>
      </c>
      <c r="Q2961" t="s">
        <v>76</v>
      </c>
      <c r="R2961" t="s">
        <v>25</v>
      </c>
      <c r="S2961" t="s">
        <v>13</v>
      </c>
      <c r="T2961" t="s">
        <v>128</v>
      </c>
      <c r="U2961" t="s">
        <v>128</v>
      </c>
      <c r="V2961" t="s">
        <v>128</v>
      </c>
      <c r="W2961" t="s">
        <v>128</v>
      </c>
      <c r="X2961" t="s">
        <v>128</v>
      </c>
      <c r="Y2961" t="s">
        <v>128</v>
      </c>
      <c r="Z2961" t="s">
        <v>128</v>
      </c>
    </row>
    <row r="2962" spans="1:26" x14ac:dyDescent="0.3">
      <c r="A2962" t="s">
        <v>122</v>
      </c>
      <c r="B2962">
        <v>95</v>
      </c>
      <c r="C2962" t="s">
        <v>305</v>
      </c>
      <c r="D2962" t="s">
        <v>40</v>
      </c>
      <c r="E2962" t="s">
        <v>125</v>
      </c>
      <c r="F2962" t="s">
        <v>125</v>
      </c>
      <c r="G2962" t="s">
        <v>308</v>
      </c>
      <c r="H2962" t="s">
        <v>127</v>
      </c>
      <c r="I2962">
        <v>1</v>
      </c>
      <c r="J2962">
        <v>2</v>
      </c>
      <c r="K2962">
        <v>0</v>
      </c>
      <c r="L2962">
        <v>3</v>
      </c>
      <c r="M2962">
        <v>1</v>
      </c>
      <c r="N2962">
        <v>1</v>
      </c>
      <c r="O2962">
        <v>0</v>
      </c>
      <c r="Q2962" t="s">
        <v>76</v>
      </c>
      <c r="R2962" t="s">
        <v>25</v>
      </c>
      <c r="S2962" t="s">
        <v>13</v>
      </c>
      <c r="T2962" t="s">
        <v>128</v>
      </c>
      <c r="U2962" t="s">
        <v>128</v>
      </c>
      <c r="V2962" t="s">
        <v>128</v>
      </c>
      <c r="W2962" t="s">
        <v>128</v>
      </c>
      <c r="X2962" t="s">
        <v>128</v>
      </c>
      <c r="Y2962" t="s">
        <v>128</v>
      </c>
      <c r="Z2962" t="s">
        <v>128</v>
      </c>
    </row>
    <row r="2963" spans="1:26" x14ac:dyDescent="0.3">
      <c r="A2963" t="s">
        <v>122</v>
      </c>
      <c r="B2963">
        <v>95</v>
      </c>
      <c r="C2963" t="s">
        <v>305</v>
      </c>
      <c r="D2963" t="s">
        <v>40</v>
      </c>
      <c r="E2963" t="s">
        <v>125</v>
      </c>
      <c r="F2963" t="s">
        <v>125</v>
      </c>
      <c r="G2963" t="s">
        <v>308</v>
      </c>
      <c r="H2963" t="s">
        <v>129</v>
      </c>
      <c r="I2963">
        <v>4</v>
      </c>
      <c r="J2963">
        <v>2</v>
      </c>
      <c r="K2963">
        <v>2</v>
      </c>
      <c r="L2963">
        <v>8</v>
      </c>
      <c r="M2963">
        <v>6</v>
      </c>
      <c r="N2963">
        <v>0.66666666666666596</v>
      </c>
      <c r="O2963">
        <v>0.33333333333333298</v>
      </c>
      <c r="Q2963" t="s">
        <v>76</v>
      </c>
      <c r="R2963" t="s">
        <v>50</v>
      </c>
      <c r="S2963" t="s">
        <v>13</v>
      </c>
      <c r="T2963" t="s">
        <v>128</v>
      </c>
      <c r="U2963" t="s">
        <v>128</v>
      </c>
      <c r="V2963" t="s">
        <v>128</v>
      </c>
      <c r="W2963" t="s">
        <v>128</v>
      </c>
      <c r="X2963" t="s">
        <v>128</v>
      </c>
      <c r="Y2963" t="s">
        <v>128</v>
      </c>
      <c r="Z2963" t="s">
        <v>128</v>
      </c>
    </row>
    <row r="2964" spans="1:26" x14ac:dyDescent="0.3">
      <c r="A2964" t="s">
        <v>122</v>
      </c>
      <c r="B2964">
        <v>95</v>
      </c>
      <c r="C2964" t="s">
        <v>305</v>
      </c>
      <c r="D2964" t="s">
        <v>40</v>
      </c>
      <c r="E2964" t="s">
        <v>125</v>
      </c>
      <c r="F2964" t="s">
        <v>125</v>
      </c>
      <c r="G2964" t="s">
        <v>308</v>
      </c>
      <c r="H2964" t="s">
        <v>127</v>
      </c>
      <c r="I2964">
        <v>3</v>
      </c>
      <c r="J2964">
        <v>0</v>
      </c>
      <c r="K2964">
        <v>0</v>
      </c>
      <c r="L2964">
        <v>3</v>
      </c>
      <c r="M2964">
        <v>3</v>
      </c>
      <c r="N2964">
        <v>1</v>
      </c>
      <c r="O2964">
        <v>0</v>
      </c>
      <c r="Q2964" t="s">
        <v>76</v>
      </c>
      <c r="R2964" t="s">
        <v>50</v>
      </c>
      <c r="S2964" t="s">
        <v>13</v>
      </c>
      <c r="T2964" t="s">
        <v>128</v>
      </c>
      <c r="U2964" t="s">
        <v>128</v>
      </c>
      <c r="V2964" t="s">
        <v>128</v>
      </c>
      <c r="W2964" t="s">
        <v>128</v>
      </c>
      <c r="X2964" t="s">
        <v>128</v>
      </c>
      <c r="Y2964" t="s">
        <v>128</v>
      </c>
      <c r="Z2964" t="s">
        <v>128</v>
      </c>
    </row>
    <row r="2965" spans="1:26" x14ac:dyDescent="0.3">
      <c r="A2965" t="s">
        <v>122</v>
      </c>
      <c r="B2965">
        <v>95</v>
      </c>
      <c r="C2965" t="s">
        <v>305</v>
      </c>
      <c r="D2965" t="s">
        <v>40</v>
      </c>
      <c r="E2965" t="s">
        <v>125</v>
      </c>
      <c r="F2965" t="s">
        <v>125</v>
      </c>
      <c r="G2965" t="s">
        <v>308</v>
      </c>
      <c r="H2965" t="s">
        <v>127</v>
      </c>
      <c r="I2965">
        <v>3</v>
      </c>
      <c r="J2965">
        <v>0</v>
      </c>
      <c r="K2965">
        <v>0</v>
      </c>
      <c r="L2965">
        <v>3</v>
      </c>
      <c r="M2965">
        <v>3</v>
      </c>
      <c r="N2965">
        <v>1</v>
      </c>
      <c r="O2965">
        <v>0</v>
      </c>
      <c r="Q2965" t="s">
        <v>76</v>
      </c>
      <c r="R2965" t="s">
        <v>50</v>
      </c>
      <c r="S2965" t="s">
        <v>13</v>
      </c>
      <c r="T2965" t="s">
        <v>128</v>
      </c>
      <c r="U2965" t="s">
        <v>128</v>
      </c>
      <c r="V2965" t="s">
        <v>128</v>
      </c>
      <c r="W2965" t="s">
        <v>128</v>
      </c>
      <c r="X2965" t="s">
        <v>128</v>
      </c>
      <c r="Y2965" t="s">
        <v>128</v>
      </c>
      <c r="Z2965" t="s">
        <v>128</v>
      </c>
    </row>
    <row r="2966" spans="1:26" x14ac:dyDescent="0.3">
      <c r="A2966" t="s">
        <v>122</v>
      </c>
      <c r="B2966">
        <v>95</v>
      </c>
      <c r="C2966" t="s">
        <v>305</v>
      </c>
      <c r="D2966" t="s">
        <v>40</v>
      </c>
      <c r="E2966" t="s">
        <v>125</v>
      </c>
      <c r="F2966" t="s">
        <v>125</v>
      </c>
      <c r="G2966" t="s">
        <v>308</v>
      </c>
      <c r="H2966" t="s">
        <v>127</v>
      </c>
      <c r="I2966">
        <v>3</v>
      </c>
      <c r="J2966">
        <v>1</v>
      </c>
      <c r="K2966">
        <v>0</v>
      </c>
      <c r="L2966">
        <v>4</v>
      </c>
      <c r="M2966">
        <v>3</v>
      </c>
      <c r="N2966">
        <v>1</v>
      </c>
      <c r="O2966">
        <v>0</v>
      </c>
      <c r="Q2966" t="s">
        <v>77</v>
      </c>
      <c r="R2966" t="s">
        <v>473</v>
      </c>
      <c r="S2966" t="s">
        <v>14</v>
      </c>
      <c r="T2966" t="s">
        <v>128</v>
      </c>
      <c r="U2966" t="s">
        <v>128</v>
      </c>
      <c r="V2966" t="s">
        <v>128</v>
      </c>
      <c r="W2966" t="s">
        <v>128</v>
      </c>
      <c r="X2966" t="s">
        <v>128</v>
      </c>
      <c r="Y2966" t="s">
        <v>128</v>
      </c>
      <c r="Z2966" t="s">
        <v>128</v>
      </c>
    </row>
    <row r="2967" spans="1:26" x14ac:dyDescent="0.3">
      <c r="A2967" t="s">
        <v>122</v>
      </c>
      <c r="B2967">
        <v>95</v>
      </c>
      <c r="C2967" t="s">
        <v>305</v>
      </c>
      <c r="D2967" t="s">
        <v>40</v>
      </c>
      <c r="E2967" t="s">
        <v>125</v>
      </c>
      <c r="F2967" t="s">
        <v>125</v>
      </c>
      <c r="G2967" t="s">
        <v>308</v>
      </c>
      <c r="H2967" t="s">
        <v>127</v>
      </c>
      <c r="I2967">
        <v>1</v>
      </c>
      <c r="J2967">
        <v>0</v>
      </c>
      <c r="K2967">
        <v>0</v>
      </c>
      <c r="L2967">
        <v>1</v>
      </c>
      <c r="M2967">
        <v>1</v>
      </c>
      <c r="N2967">
        <v>1</v>
      </c>
      <c r="O2967">
        <v>0</v>
      </c>
      <c r="Q2967" t="s">
        <v>77</v>
      </c>
      <c r="R2967" t="s">
        <v>25</v>
      </c>
      <c r="S2967" t="s">
        <v>13</v>
      </c>
      <c r="T2967" t="s">
        <v>128</v>
      </c>
      <c r="U2967" t="s">
        <v>128</v>
      </c>
      <c r="V2967" t="s">
        <v>128</v>
      </c>
      <c r="W2967" t="s">
        <v>128</v>
      </c>
      <c r="X2967" t="s">
        <v>128</v>
      </c>
      <c r="Y2967" t="s">
        <v>128</v>
      </c>
      <c r="Z2967" t="s">
        <v>128</v>
      </c>
    </row>
    <row r="2968" spans="1:26" x14ac:dyDescent="0.3">
      <c r="A2968" t="s">
        <v>122</v>
      </c>
      <c r="B2968">
        <v>95</v>
      </c>
      <c r="C2968" t="s">
        <v>305</v>
      </c>
      <c r="D2968" t="s">
        <v>40</v>
      </c>
      <c r="E2968" t="s">
        <v>125</v>
      </c>
      <c r="F2968" t="s">
        <v>125</v>
      </c>
      <c r="G2968" t="s">
        <v>308</v>
      </c>
      <c r="H2968" t="s">
        <v>129</v>
      </c>
      <c r="I2968">
        <v>1</v>
      </c>
      <c r="J2968">
        <v>0</v>
      </c>
      <c r="K2968">
        <v>0</v>
      </c>
      <c r="L2968">
        <v>1</v>
      </c>
      <c r="M2968">
        <v>1</v>
      </c>
      <c r="N2968">
        <v>1</v>
      </c>
      <c r="O2968">
        <v>0</v>
      </c>
      <c r="Q2968" t="s">
        <v>77</v>
      </c>
      <c r="R2968" t="s">
        <v>50</v>
      </c>
      <c r="S2968" t="s">
        <v>13</v>
      </c>
      <c r="T2968" t="s">
        <v>128</v>
      </c>
      <c r="U2968" t="s">
        <v>128</v>
      </c>
      <c r="V2968" t="s">
        <v>128</v>
      </c>
      <c r="W2968" t="s">
        <v>128</v>
      </c>
      <c r="X2968" t="s">
        <v>128</v>
      </c>
      <c r="Y2968" t="s">
        <v>128</v>
      </c>
      <c r="Z2968" t="s">
        <v>128</v>
      </c>
    </row>
    <row r="2969" spans="1:26" x14ac:dyDescent="0.3">
      <c r="A2969" t="s">
        <v>122</v>
      </c>
      <c r="B2969">
        <v>95</v>
      </c>
      <c r="C2969" t="s">
        <v>305</v>
      </c>
      <c r="D2969" t="s">
        <v>40</v>
      </c>
      <c r="E2969" t="s">
        <v>125</v>
      </c>
      <c r="F2969" t="s">
        <v>125</v>
      </c>
      <c r="G2969" t="s">
        <v>308</v>
      </c>
      <c r="H2969" t="s">
        <v>127</v>
      </c>
      <c r="I2969">
        <v>9</v>
      </c>
      <c r="J2969">
        <v>1</v>
      </c>
      <c r="K2969">
        <v>0</v>
      </c>
      <c r="L2969">
        <v>10</v>
      </c>
      <c r="M2969">
        <v>9</v>
      </c>
      <c r="N2969">
        <v>1</v>
      </c>
      <c r="O2969">
        <v>0</v>
      </c>
      <c r="Q2969" t="s">
        <v>77</v>
      </c>
      <c r="R2969" t="s">
        <v>50</v>
      </c>
      <c r="S2969" t="s">
        <v>13</v>
      </c>
      <c r="T2969" t="s">
        <v>128</v>
      </c>
      <c r="U2969" t="s">
        <v>128</v>
      </c>
      <c r="V2969" t="s">
        <v>128</v>
      </c>
      <c r="W2969" t="s">
        <v>128</v>
      </c>
      <c r="X2969" t="s">
        <v>128</v>
      </c>
      <c r="Y2969" t="s">
        <v>128</v>
      </c>
      <c r="Z2969" t="s">
        <v>128</v>
      </c>
    </row>
    <row r="2970" spans="1:26" x14ac:dyDescent="0.3">
      <c r="A2970" t="s">
        <v>122</v>
      </c>
      <c r="B2970">
        <v>95</v>
      </c>
      <c r="C2970" t="s">
        <v>305</v>
      </c>
      <c r="D2970" t="s">
        <v>40</v>
      </c>
      <c r="E2970" t="s">
        <v>125</v>
      </c>
      <c r="F2970" t="s">
        <v>125</v>
      </c>
      <c r="G2970" t="s">
        <v>308</v>
      </c>
      <c r="H2970" t="s">
        <v>129</v>
      </c>
      <c r="I2970">
        <v>22</v>
      </c>
      <c r="J2970">
        <v>0</v>
      </c>
      <c r="K2970">
        <v>10</v>
      </c>
      <c r="L2970">
        <v>32</v>
      </c>
      <c r="M2970">
        <v>32</v>
      </c>
      <c r="N2970">
        <v>0.6875</v>
      </c>
      <c r="O2970">
        <v>0.3125</v>
      </c>
      <c r="Q2970" t="s">
        <v>78</v>
      </c>
      <c r="R2970" t="s">
        <v>50</v>
      </c>
      <c r="S2970" t="s">
        <v>13</v>
      </c>
      <c r="T2970" t="s">
        <v>128</v>
      </c>
      <c r="U2970" t="s">
        <v>128</v>
      </c>
      <c r="V2970" t="s">
        <v>128</v>
      </c>
      <c r="W2970" t="s">
        <v>128</v>
      </c>
      <c r="X2970" t="s">
        <v>128</v>
      </c>
      <c r="Y2970" t="s">
        <v>128</v>
      </c>
      <c r="Z2970" t="s">
        <v>128</v>
      </c>
    </row>
    <row r="2971" spans="1:26" x14ac:dyDescent="0.3">
      <c r="A2971" t="s">
        <v>122</v>
      </c>
      <c r="B2971">
        <v>95</v>
      </c>
      <c r="C2971" t="s">
        <v>305</v>
      </c>
      <c r="D2971" t="s">
        <v>40</v>
      </c>
      <c r="E2971" t="s">
        <v>125</v>
      </c>
      <c r="F2971" t="s">
        <v>125</v>
      </c>
      <c r="G2971" t="s">
        <v>308</v>
      </c>
      <c r="H2971" t="s">
        <v>129</v>
      </c>
      <c r="I2971">
        <v>7</v>
      </c>
      <c r="J2971">
        <v>0</v>
      </c>
      <c r="K2971">
        <v>0</v>
      </c>
      <c r="L2971">
        <v>7</v>
      </c>
      <c r="M2971">
        <v>7</v>
      </c>
      <c r="N2971">
        <v>1</v>
      </c>
      <c r="O2971">
        <v>0</v>
      </c>
      <c r="Q2971" t="s">
        <v>79</v>
      </c>
      <c r="R2971" t="s">
        <v>473</v>
      </c>
      <c r="S2971" t="s">
        <v>14</v>
      </c>
      <c r="T2971" t="s">
        <v>128</v>
      </c>
      <c r="U2971" t="s">
        <v>128</v>
      </c>
      <c r="V2971" t="s">
        <v>128</v>
      </c>
      <c r="W2971" t="s">
        <v>128</v>
      </c>
      <c r="X2971" t="s">
        <v>128</v>
      </c>
      <c r="Y2971" t="s">
        <v>128</v>
      </c>
      <c r="Z2971" t="s">
        <v>128</v>
      </c>
    </row>
    <row r="2972" spans="1:26" x14ac:dyDescent="0.3">
      <c r="A2972" t="s">
        <v>122</v>
      </c>
      <c r="B2972">
        <v>95</v>
      </c>
      <c r="C2972" t="s">
        <v>305</v>
      </c>
      <c r="D2972" t="s">
        <v>40</v>
      </c>
      <c r="E2972" t="s">
        <v>125</v>
      </c>
      <c r="F2972" t="s">
        <v>125</v>
      </c>
      <c r="G2972" t="s">
        <v>308</v>
      </c>
      <c r="H2972" t="s">
        <v>129</v>
      </c>
      <c r="I2972">
        <v>1</v>
      </c>
      <c r="J2972">
        <v>0</v>
      </c>
      <c r="K2972">
        <v>0</v>
      </c>
      <c r="L2972">
        <v>1</v>
      </c>
      <c r="M2972">
        <v>1</v>
      </c>
      <c r="N2972">
        <v>1</v>
      </c>
      <c r="O2972">
        <v>0</v>
      </c>
      <c r="Q2972" t="s">
        <v>79</v>
      </c>
      <c r="R2972" t="s">
        <v>53</v>
      </c>
      <c r="S2972" t="s">
        <v>13</v>
      </c>
      <c r="T2972" t="s">
        <v>128</v>
      </c>
      <c r="U2972" t="s">
        <v>128</v>
      </c>
      <c r="V2972" t="s">
        <v>128</v>
      </c>
      <c r="W2972" t="s">
        <v>128</v>
      </c>
      <c r="X2972" t="s">
        <v>128</v>
      </c>
      <c r="Y2972" t="s">
        <v>128</v>
      </c>
      <c r="Z2972" t="s">
        <v>128</v>
      </c>
    </row>
    <row r="2973" spans="1:26" x14ac:dyDescent="0.3">
      <c r="A2973" t="s">
        <v>122</v>
      </c>
      <c r="B2973">
        <v>95</v>
      </c>
      <c r="C2973" t="s">
        <v>305</v>
      </c>
      <c r="D2973" t="s">
        <v>40</v>
      </c>
      <c r="E2973" t="s">
        <v>125</v>
      </c>
      <c r="F2973" t="s">
        <v>125</v>
      </c>
      <c r="G2973" t="s">
        <v>308</v>
      </c>
      <c r="H2973" t="s">
        <v>129</v>
      </c>
      <c r="I2973">
        <v>3</v>
      </c>
      <c r="J2973">
        <v>1</v>
      </c>
      <c r="K2973">
        <v>5</v>
      </c>
      <c r="L2973">
        <v>9</v>
      </c>
      <c r="M2973">
        <v>8</v>
      </c>
      <c r="N2973">
        <v>0.375</v>
      </c>
      <c r="O2973">
        <v>0.625</v>
      </c>
      <c r="Q2973" t="s">
        <v>79</v>
      </c>
      <c r="R2973" t="s">
        <v>25</v>
      </c>
      <c r="S2973" t="s">
        <v>13</v>
      </c>
      <c r="T2973" t="s">
        <v>128</v>
      </c>
      <c r="U2973" t="s">
        <v>128</v>
      </c>
      <c r="V2973" t="s">
        <v>128</v>
      </c>
      <c r="W2973" t="s">
        <v>128</v>
      </c>
      <c r="X2973" t="s">
        <v>128</v>
      </c>
      <c r="Y2973" t="s">
        <v>128</v>
      </c>
      <c r="Z2973" t="s">
        <v>128</v>
      </c>
    </row>
    <row r="2974" spans="1:26" x14ac:dyDescent="0.3">
      <c r="A2974" t="s">
        <v>122</v>
      </c>
      <c r="B2974">
        <v>95</v>
      </c>
      <c r="C2974" t="s">
        <v>305</v>
      </c>
      <c r="D2974" t="s">
        <v>40</v>
      </c>
      <c r="E2974" t="s">
        <v>125</v>
      </c>
      <c r="F2974" t="s">
        <v>125</v>
      </c>
      <c r="G2974" t="s">
        <v>308</v>
      </c>
      <c r="H2974" t="s">
        <v>129</v>
      </c>
      <c r="I2974">
        <v>1</v>
      </c>
      <c r="J2974">
        <v>0</v>
      </c>
      <c r="K2974">
        <v>0</v>
      </c>
      <c r="L2974">
        <v>1</v>
      </c>
      <c r="M2974">
        <v>1</v>
      </c>
      <c r="N2974">
        <v>1</v>
      </c>
      <c r="O2974">
        <v>0</v>
      </c>
      <c r="Q2974" t="s">
        <v>79</v>
      </c>
      <c r="R2974" t="s">
        <v>51</v>
      </c>
      <c r="S2974" t="s">
        <v>13</v>
      </c>
      <c r="T2974" t="s">
        <v>128</v>
      </c>
      <c r="U2974" t="s">
        <v>128</v>
      </c>
      <c r="V2974" t="s">
        <v>128</v>
      </c>
      <c r="W2974" t="s">
        <v>128</v>
      </c>
      <c r="X2974" t="s">
        <v>128</v>
      </c>
      <c r="Y2974" t="s">
        <v>128</v>
      </c>
      <c r="Z2974" t="s">
        <v>128</v>
      </c>
    </row>
    <row r="2975" spans="1:26" x14ac:dyDescent="0.3">
      <c r="A2975" t="s">
        <v>122</v>
      </c>
      <c r="B2975">
        <v>95</v>
      </c>
      <c r="C2975" t="s">
        <v>305</v>
      </c>
      <c r="D2975" t="s">
        <v>40</v>
      </c>
      <c r="E2975" t="s">
        <v>125</v>
      </c>
      <c r="F2975" t="s">
        <v>125</v>
      </c>
      <c r="G2975" t="s">
        <v>308</v>
      </c>
      <c r="H2975" t="s">
        <v>129</v>
      </c>
      <c r="I2975">
        <v>16</v>
      </c>
      <c r="J2975">
        <v>0</v>
      </c>
      <c r="K2975">
        <v>0</v>
      </c>
      <c r="L2975">
        <v>16</v>
      </c>
      <c r="M2975">
        <v>16</v>
      </c>
      <c r="N2975">
        <v>1</v>
      </c>
      <c r="O2975">
        <v>0</v>
      </c>
      <c r="Q2975" t="s">
        <v>79</v>
      </c>
      <c r="R2975" t="s">
        <v>50</v>
      </c>
      <c r="S2975" t="s">
        <v>13</v>
      </c>
      <c r="T2975" t="s">
        <v>128</v>
      </c>
      <c r="U2975" t="s">
        <v>128</v>
      </c>
      <c r="V2975" t="s">
        <v>128</v>
      </c>
      <c r="W2975" t="s">
        <v>128</v>
      </c>
      <c r="X2975" t="s">
        <v>128</v>
      </c>
      <c r="Y2975" t="s">
        <v>128</v>
      </c>
      <c r="Z2975" t="s">
        <v>128</v>
      </c>
    </row>
    <row r="2976" spans="1:26" x14ac:dyDescent="0.3">
      <c r="A2976" t="s">
        <v>122</v>
      </c>
      <c r="B2976">
        <v>95</v>
      </c>
      <c r="C2976" t="s">
        <v>305</v>
      </c>
      <c r="D2976" t="s">
        <v>40</v>
      </c>
      <c r="E2976" t="s">
        <v>125</v>
      </c>
      <c r="F2976" t="s">
        <v>125</v>
      </c>
      <c r="G2976" t="s">
        <v>308</v>
      </c>
      <c r="H2976" t="s">
        <v>127</v>
      </c>
      <c r="I2976">
        <v>1</v>
      </c>
      <c r="J2976">
        <v>0</v>
      </c>
      <c r="K2976">
        <v>0</v>
      </c>
      <c r="L2976">
        <v>1</v>
      </c>
      <c r="M2976">
        <v>1</v>
      </c>
      <c r="N2976">
        <v>1</v>
      </c>
      <c r="O2976">
        <v>0</v>
      </c>
      <c r="Q2976" t="s">
        <v>80</v>
      </c>
      <c r="R2976" t="s">
        <v>473</v>
      </c>
      <c r="S2976" t="s">
        <v>14</v>
      </c>
      <c r="T2976" t="s">
        <v>128</v>
      </c>
      <c r="U2976" t="s">
        <v>128</v>
      </c>
      <c r="V2976" t="s">
        <v>128</v>
      </c>
      <c r="W2976" t="s">
        <v>128</v>
      </c>
      <c r="X2976" t="s">
        <v>128</v>
      </c>
      <c r="Y2976" t="s">
        <v>128</v>
      </c>
      <c r="Z2976" t="s">
        <v>128</v>
      </c>
    </row>
    <row r="2977" spans="1:26" x14ac:dyDescent="0.3">
      <c r="A2977" t="s">
        <v>122</v>
      </c>
      <c r="B2977">
        <v>95</v>
      </c>
      <c r="C2977" t="s">
        <v>305</v>
      </c>
      <c r="D2977" t="s">
        <v>40</v>
      </c>
      <c r="E2977" t="s">
        <v>125</v>
      </c>
      <c r="F2977" t="s">
        <v>125</v>
      </c>
      <c r="G2977" t="s">
        <v>308</v>
      </c>
      <c r="H2977" t="s">
        <v>129</v>
      </c>
      <c r="I2977">
        <v>31</v>
      </c>
      <c r="J2977">
        <v>1</v>
      </c>
      <c r="K2977">
        <v>13</v>
      </c>
      <c r="L2977">
        <v>45</v>
      </c>
      <c r="M2977">
        <v>44</v>
      </c>
      <c r="N2977">
        <v>0.70454545454545403</v>
      </c>
      <c r="O2977">
        <v>0.29545454545454503</v>
      </c>
      <c r="Q2977" t="s">
        <v>80</v>
      </c>
      <c r="R2977" t="s">
        <v>473</v>
      </c>
      <c r="S2977" t="s">
        <v>14</v>
      </c>
      <c r="T2977" t="s">
        <v>128</v>
      </c>
      <c r="U2977" t="s">
        <v>128</v>
      </c>
      <c r="V2977" t="s">
        <v>128</v>
      </c>
      <c r="W2977" t="s">
        <v>128</v>
      </c>
      <c r="X2977" t="s">
        <v>128</v>
      </c>
      <c r="Y2977" t="s">
        <v>128</v>
      </c>
      <c r="Z2977" t="s">
        <v>128</v>
      </c>
    </row>
    <row r="2978" spans="1:26" x14ac:dyDescent="0.3">
      <c r="A2978" t="s">
        <v>122</v>
      </c>
      <c r="B2978">
        <v>95</v>
      </c>
      <c r="C2978" t="s">
        <v>305</v>
      </c>
      <c r="D2978" t="s">
        <v>40</v>
      </c>
      <c r="E2978" t="s">
        <v>125</v>
      </c>
      <c r="F2978" t="s">
        <v>125</v>
      </c>
      <c r="G2978" t="s">
        <v>308</v>
      </c>
      <c r="H2978" t="s">
        <v>129</v>
      </c>
      <c r="I2978">
        <v>6</v>
      </c>
      <c r="J2978">
        <v>0</v>
      </c>
      <c r="K2978">
        <v>0</v>
      </c>
      <c r="L2978">
        <v>6</v>
      </c>
      <c r="M2978">
        <v>6</v>
      </c>
      <c r="N2978">
        <v>1</v>
      </c>
      <c r="O2978">
        <v>0</v>
      </c>
      <c r="Q2978" t="s">
        <v>80</v>
      </c>
      <c r="R2978" t="s">
        <v>50</v>
      </c>
      <c r="S2978" t="s">
        <v>13</v>
      </c>
      <c r="T2978" t="s">
        <v>128</v>
      </c>
      <c r="U2978" t="s">
        <v>128</v>
      </c>
      <c r="V2978" t="s">
        <v>128</v>
      </c>
      <c r="W2978" t="s">
        <v>128</v>
      </c>
      <c r="X2978" t="s">
        <v>128</v>
      </c>
      <c r="Y2978" t="s">
        <v>128</v>
      </c>
      <c r="Z2978" t="s">
        <v>128</v>
      </c>
    </row>
    <row r="2979" spans="1:26" x14ac:dyDescent="0.3">
      <c r="A2979" t="s">
        <v>122</v>
      </c>
      <c r="B2979">
        <v>95</v>
      </c>
      <c r="C2979" t="s">
        <v>305</v>
      </c>
      <c r="D2979" t="s">
        <v>40</v>
      </c>
      <c r="E2979" t="s">
        <v>125</v>
      </c>
      <c r="F2979" t="s">
        <v>125</v>
      </c>
      <c r="G2979" t="s">
        <v>308</v>
      </c>
      <c r="H2979" t="s">
        <v>127</v>
      </c>
      <c r="I2979">
        <v>1</v>
      </c>
      <c r="J2979">
        <v>0</v>
      </c>
      <c r="K2979">
        <v>0</v>
      </c>
      <c r="L2979">
        <v>1</v>
      </c>
      <c r="M2979">
        <v>1</v>
      </c>
      <c r="N2979">
        <v>1</v>
      </c>
      <c r="O2979">
        <v>0</v>
      </c>
      <c r="Q2979" t="s">
        <v>81</v>
      </c>
      <c r="R2979" t="s">
        <v>473</v>
      </c>
      <c r="S2979" t="s">
        <v>14</v>
      </c>
      <c r="T2979" t="s">
        <v>128</v>
      </c>
      <c r="U2979" t="s">
        <v>128</v>
      </c>
      <c r="V2979" t="s">
        <v>128</v>
      </c>
      <c r="W2979" t="s">
        <v>128</v>
      </c>
      <c r="X2979" t="s">
        <v>128</v>
      </c>
      <c r="Y2979" t="s">
        <v>128</v>
      </c>
      <c r="Z2979" t="s">
        <v>128</v>
      </c>
    </row>
    <row r="2980" spans="1:26" x14ac:dyDescent="0.3">
      <c r="A2980" t="s">
        <v>122</v>
      </c>
      <c r="B2980">
        <v>95</v>
      </c>
      <c r="C2980" t="s">
        <v>305</v>
      </c>
      <c r="D2980" t="s">
        <v>40</v>
      </c>
      <c r="E2980" t="s">
        <v>125</v>
      </c>
      <c r="F2980" t="s">
        <v>125</v>
      </c>
      <c r="G2980" t="s">
        <v>308</v>
      </c>
      <c r="H2980" t="s">
        <v>129</v>
      </c>
      <c r="I2980">
        <v>0</v>
      </c>
      <c r="J2980">
        <v>0</v>
      </c>
      <c r="K2980">
        <v>2</v>
      </c>
      <c r="L2980">
        <v>2</v>
      </c>
      <c r="M2980">
        <v>2</v>
      </c>
      <c r="N2980">
        <v>0</v>
      </c>
      <c r="O2980">
        <v>1</v>
      </c>
      <c r="Q2980" t="s">
        <v>81</v>
      </c>
      <c r="R2980" t="s">
        <v>25</v>
      </c>
      <c r="S2980" t="s">
        <v>13</v>
      </c>
      <c r="T2980" t="s">
        <v>128</v>
      </c>
      <c r="U2980" t="s">
        <v>128</v>
      </c>
      <c r="V2980" t="s">
        <v>128</v>
      </c>
      <c r="W2980" t="s">
        <v>128</v>
      </c>
      <c r="X2980" t="s">
        <v>128</v>
      </c>
      <c r="Y2980" t="s">
        <v>128</v>
      </c>
      <c r="Z2980" t="s">
        <v>128</v>
      </c>
    </row>
    <row r="2981" spans="1:26" x14ac:dyDescent="0.3">
      <c r="A2981" t="s">
        <v>122</v>
      </c>
      <c r="B2981">
        <v>95</v>
      </c>
      <c r="C2981" t="s">
        <v>305</v>
      </c>
      <c r="D2981" t="s">
        <v>40</v>
      </c>
      <c r="E2981" t="s">
        <v>125</v>
      </c>
      <c r="F2981" t="s">
        <v>125</v>
      </c>
      <c r="G2981" t="s">
        <v>308</v>
      </c>
      <c r="H2981" t="s">
        <v>129</v>
      </c>
      <c r="I2981">
        <v>2</v>
      </c>
      <c r="J2981">
        <v>0</v>
      </c>
      <c r="K2981">
        <v>7</v>
      </c>
      <c r="L2981">
        <v>9</v>
      </c>
      <c r="M2981">
        <v>9</v>
      </c>
      <c r="N2981">
        <v>0.22222222222222199</v>
      </c>
      <c r="O2981">
        <v>0.77777777777777701</v>
      </c>
      <c r="Q2981" t="s">
        <v>81</v>
      </c>
      <c r="R2981" t="s">
        <v>50</v>
      </c>
      <c r="S2981" t="s">
        <v>13</v>
      </c>
      <c r="T2981" t="s">
        <v>128</v>
      </c>
      <c r="U2981" t="s">
        <v>128</v>
      </c>
      <c r="V2981" t="s">
        <v>128</v>
      </c>
      <c r="W2981" t="s">
        <v>128</v>
      </c>
      <c r="X2981" t="s">
        <v>128</v>
      </c>
      <c r="Y2981" t="s">
        <v>128</v>
      </c>
      <c r="Z2981" t="s">
        <v>128</v>
      </c>
    </row>
    <row r="2982" spans="1:26" x14ac:dyDescent="0.3">
      <c r="A2982" t="s">
        <v>122</v>
      </c>
      <c r="B2982">
        <v>95</v>
      </c>
      <c r="C2982" t="s">
        <v>305</v>
      </c>
      <c r="D2982" t="s">
        <v>40</v>
      </c>
      <c r="E2982" t="s">
        <v>125</v>
      </c>
      <c r="F2982" t="s">
        <v>125</v>
      </c>
      <c r="G2982" t="s">
        <v>308</v>
      </c>
      <c r="H2982" t="s">
        <v>129</v>
      </c>
      <c r="I2982">
        <v>20</v>
      </c>
      <c r="J2982">
        <v>3</v>
      </c>
      <c r="K2982">
        <v>0</v>
      </c>
      <c r="L2982">
        <v>23</v>
      </c>
      <c r="M2982">
        <v>20</v>
      </c>
      <c r="N2982">
        <v>1</v>
      </c>
      <c r="O2982">
        <v>0</v>
      </c>
      <c r="Q2982" t="s">
        <v>90</v>
      </c>
      <c r="R2982" t="s">
        <v>474</v>
      </c>
      <c r="S2982" t="s">
        <v>44</v>
      </c>
      <c r="T2982" t="s">
        <v>128</v>
      </c>
      <c r="U2982" t="s">
        <v>128</v>
      </c>
      <c r="V2982" t="s">
        <v>128</v>
      </c>
      <c r="W2982" t="s">
        <v>128</v>
      </c>
      <c r="X2982" t="s">
        <v>128</v>
      </c>
      <c r="Y2982" t="s">
        <v>128</v>
      </c>
      <c r="Z2982" t="s">
        <v>128</v>
      </c>
    </row>
    <row r="2983" spans="1:26" x14ac:dyDescent="0.3">
      <c r="A2983" t="s">
        <v>122</v>
      </c>
      <c r="B2983">
        <v>95</v>
      </c>
      <c r="C2983" t="s">
        <v>305</v>
      </c>
      <c r="D2983" t="s">
        <v>40</v>
      </c>
      <c r="E2983" t="s">
        <v>125</v>
      </c>
      <c r="F2983" t="s">
        <v>125</v>
      </c>
      <c r="G2983" t="s">
        <v>308</v>
      </c>
      <c r="H2983" t="s">
        <v>129</v>
      </c>
      <c r="I2983">
        <v>1</v>
      </c>
      <c r="J2983">
        <v>0</v>
      </c>
      <c r="K2983">
        <v>0</v>
      </c>
      <c r="L2983">
        <v>1</v>
      </c>
      <c r="M2983">
        <v>1</v>
      </c>
      <c r="N2983">
        <v>1</v>
      </c>
      <c r="O2983">
        <v>0</v>
      </c>
      <c r="Q2983" t="s">
        <v>82</v>
      </c>
      <c r="R2983" t="s">
        <v>25</v>
      </c>
      <c r="S2983" t="s">
        <v>13</v>
      </c>
      <c r="T2983" t="s">
        <v>128</v>
      </c>
      <c r="U2983" t="s">
        <v>128</v>
      </c>
      <c r="V2983" t="s">
        <v>128</v>
      </c>
      <c r="W2983" t="s">
        <v>128</v>
      </c>
      <c r="X2983" t="s">
        <v>128</v>
      </c>
      <c r="Y2983" t="s">
        <v>128</v>
      </c>
      <c r="Z2983" t="s">
        <v>128</v>
      </c>
    </row>
    <row r="2984" spans="1:26" x14ac:dyDescent="0.3">
      <c r="A2984" t="s">
        <v>122</v>
      </c>
      <c r="B2984">
        <v>95</v>
      </c>
      <c r="C2984" t="s">
        <v>305</v>
      </c>
      <c r="D2984" t="s">
        <v>40</v>
      </c>
      <c r="E2984" t="s">
        <v>125</v>
      </c>
      <c r="F2984" t="s">
        <v>125</v>
      </c>
      <c r="G2984" t="s">
        <v>308</v>
      </c>
      <c r="H2984" t="s">
        <v>129</v>
      </c>
      <c r="I2984">
        <v>3</v>
      </c>
      <c r="J2984">
        <v>0</v>
      </c>
      <c r="K2984">
        <v>0</v>
      </c>
      <c r="L2984">
        <v>3</v>
      </c>
      <c r="M2984">
        <v>3</v>
      </c>
      <c r="N2984">
        <v>1</v>
      </c>
      <c r="O2984">
        <v>0</v>
      </c>
      <c r="Q2984" t="s">
        <v>82</v>
      </c>
      <c r="R2984" t="s">
        <v>50</v>
      </c>
      <c r="S2984" t="s">
        <v>13</v>
      </c>
      <c r="T2984" t="s">
        <v>128</v>
      </c>
      <c r="U2984" t="s">
        <v>128</v>
      </c>
      <c r="V2984" t="s">
        <v>128</v>
      </c>
      <c r="W2984" t="s">
        <v>128</v>
      </c>
      <c r="X2984" t="s">
        <v>128</v>
      </c>
      <c r="Y2984" t="s">
        <v>128</v>
      </c>
      <c r="Z2984" t="s">
        <v>128</v>
      </c>
    </row>
    <row r="2985" spans="1:26" x14ac:dyDescent="0.3">
      <c r="A2985" t="s">
        <v>122</v>
      </c>
      <c r="B2985">
        <v>95</v>
      </c>
      <c r="C2985" t="s">
        <v>305</v>
      </c>
      <c r="D2985" t="s">
        <v>40</v>
      </c>
      <c r="E2985" t="s">
        <v>125</v>
      </c>
      <c r="F2985" t="s">
        <v>125</v>
      </c>
      <c r="G2985" t="s">
        <v>308</v>
      </c>
      <c r="H2985" t="s">
        <v>129</v>
      </c>
      <c r="I2985">
        <v>2</v>
      </c>
      <c r="J2985">
        <v>0</v>
      </c>
      <c r="K2985">
        <v>0</v>
      </c>
      <c r="L2985">
        <v>2</v>
      </c>
      <c r="M2985">
        <v>2</v>
      </c>
      <c r="N2985">
        <v>1</v>
      </c>
      <c r="O2985">
        <v>0</v>
      </c>
      <c r="Q2985" t="s">
        <v>88</v>
      </c>
      <c r="R2985" t="s">
        <v>25</v>
      </c>
      <c r="S2985" t="s">
        <v>13</v>
      </c>
      <c r="T2985" t="s">
        <v>128</v>
      </c>
      <c r="U2985" t="s">
        <v>128</v>
      </c>
      <c r="V2985" t="s">
        <v>128</v>
      </c>
      <c r="W2985" t="s">
        <v>128</v>
      </c>
      <c r="X2985" t="s">
        <v>128</v>
      </c>
      <c r="Y2985" t="s">
        <v>128</v>
      </c>
      <c r="Z2985" t="s">
        <v>128</v>
      </c>
    </row>
    <row r="2986" spans="1:26" x14ac:dyDescent="0.3">
      <c r="A2986" t="s">
        <v>122</v>
      </c>
      <c r="B2986">
        <v>95</v>
      </c>
      <c r="C2986" t="s">
        <v>305</v>
      </c>
      <c r="D2986" t="s">
        <v>40</v>
      </c>
      <c r="E2986" t="s">
        <v>125</v>
      </c>
      <c r="F2986" t="s">
        <v>125</v>
      </c>
      <c r="G2986" t="s">
        <v>308</v>
      </c>
      <c r="H2986" t="s">
        <v>129</v>
      </c>
      <c r="I2986">
        <v>1</v>
      </c>
      <c r="J2986">
        <v>0</v>
      </c>
      <c r="K2986">
        <v>0</v>
      </c>
      <c r="L2986">
        <v>1</v>
      </c>
      <c r="M2986">
        <v>1</v>
      </c>
      <c r="N2986">
        <v>1</v>
      </c>
      <c r="O2986">
        <v>0</v>
      </c>
      <c r="Q2986" t="s">
        <v>88</v>
      </c>
      <c r="R2986" t="s">
        <v>51</v>
      </c>
      <c r="S2986" t="s">
        <v>13</v>
      </c>
      <c r="T2986" t="s">
        <v>128</v>
      </c>
      <c r="U2986" t="s">
        <v>128</v>
      </c>
      <c r="V2986" t="s">
        <v>128</v>
      </c>
      <c r="W2986" t="s">
        <v>128</v>
      </c>
      <c r="X2986" t="s">
        <v>128</v>
      </c>
      <c r="Y2986" t="s">
        <v>128</v>
      </c>
      <c r="Z2986" t="s">
        <v>128</v>
      </c>
    </row>
    <row r="2987" spans="1:26" x14ac:dyDescent="0.3">
      <c r="A2987" t="s">
        <v>122</v>
      </c>
      <c r="B2987">
        <v>95</v>
      </c>
      <c r="C2987" t="s">
        <v>305</v>
      </c>
      <c r="D2987" t="s">
        <v>40</v>
      </c>
      <c r="E2987" t="s">
        <v>125</v>
      </c>
      <c r="F2987" t="s">
        <v>125</v>
      </c>
      <c r="G2987" t="s">
        <v>308</v>
      </c>
      <c r="H2987" t="s">
        <v>129</v>
      </c>
      <c r="I2987">
        <v>4</v>
      </c>
      <c r="J2987">
        <v>0</v>
      </c>
      <c r="K2987">
        <v>2</v>
      </c>
      <c r="L2987">
        <v>6</v>
      </c>
      <c r="M2987">
        <v>6</v>
      </c>
      <c r="N2987">
        <v>0.66666666666666596</v>
      </c>
      <c r="O2987">
        <v>0.33333333333333298</v>
      </c>
      <c r="Q2987" t="s">
        <v>88</v>
      </c>
      <c r="R2987" t="s">
        <v>50</v>
      </c>
      <c r="S2987" t="s">
        <v>13</v>
      </c>
      <c r="T2987" t="s">
        <v>128</v>
      </c>
      <c r="U2987" t="s">
        <v>128</v>
      </c>
      <c r="V2987" t="s">
        <v>128</v>
      </c>
      <c r="W2987" t="s">
        <v>128</v>
      </c>
      <c r="X2987" t="s">
        <v>128</v>
      </c>
      <c r="Y2987" t="s">
        <v>128</v>
      </c>
      <c r="Z2987" t="s">
        <v>128</v>
      </c>
    </row>
    <row r="2988" spans="1:26" x14ac:dyDescent="0.3">
      <c r="A2988" t="s">
        <v>122</v>
      </c>
      <c r="B2988">
        <v>95</v>
      </c>
      <c r="C2988" t="s">
        <v>305</v>
      </c>
      <c r="D2988" t="s">
        <v>40</v>
      </c>
      <c r="E2988" t="s">
        <v>125</v>
      </c>
      <c r="F2988" t="s">
        <v>125</v>
      </c>
      <c r="G2988" t="s">
        <v>309</v>
      </c>
      <c r="H2988" t="s">
        <v>129</v>
      </c>
      <c r="I2988">
        <v>6</v>
      </c>
      <c r="J2988">
        <v>0</v>
      </c>
      <c r="K2988">
        <v>0</v>
      </c>
      <c r="L2988">
        <v>6</v>
      </c>
      <c r="M2988">
        <v>6</v>
      </c>
      <c r="N2988">
        <v>1</v>
      </c>
      <c r="O2988">
        <v>0</v>
      </c>
      <c r="Q2988" t="s">
        <v>58</v>
      </c>
      <c r="R2988" t="s">
        <v>50</v>
      </c>
      <c r="S2988" t="s">
        <v>13</v>
      </c>
      <c r="T2988" t="s">
        <v>128</v>
      </c>
      <c r="U2988" t="s">
        <v>128</v>
      </c>
      <c r="V2988" t="s">
        <v>128</v>
      </c>
      <c r="W2988" t="s">
        <v>128</v>
      </c>
      <c r="X2988" t="s">
        <v>128</v>
      </c>
      <c r="Y2988" t="s">
        <v>128</v>
      </c>
      <c r="Z2988" t="s">
        <v>128</v>
      </c>
    </row>
    <row r="2989" spans="1:26" x14ac:dyDescent="0.3">
      <c r="A2989" t="s">
        <v>122</v>
      </c>
      <c r="B2989">
        <v>95</v>
      </c>
      <c r="C2989" t="s">
        <v>305</v>
      </c>
      <c r="D2989" t="s">
        <v>40</v>
      </c>
      <c r="E2989" t="s">
        <v>125</v>
      </c>
      <c r="F2989" t="s">
        <v>125</v>
      </c>
      <c r="G2989" t="s">
        <v>309</v>
      </c>
      <c r="H2989" t="s">
        <v>129</v>
      </c>
      <c r="I2989">
        <v>1</v>
      </c>
      <c r="J2989">
        <v>0</v>
      </c>
      <c r="K2989">
        <v>0</v>
      </c>
      <c r="L2989">
        <v>1</v>
      </c>
      <c r="M2989">
        <v>1</v>
      </c>
      <c r="N2989">
        <v>1</v>
      </c>
      <c r="O2989">
        <v>0</v>
      </c>
      <c r="Q2989" t="s">
        <v>74</v>
      </c>
      <c r="R2989" t="s">
        <v>50</v>
      </c>
      <c r="S2989" t="s">
        <v>13</v>
      </c>
      <c r="T2989" t="s">
        <v>128</v>
      </c>
      <c r="U2989" t="s">
        <v>128</v>
      </c>
      <c r="V2989" t="s">
        <v>128</v>
      </c>
      <c r="W2989" t="s">
        <v>128</v>
      </c>
      <c r="X2989" t="s">
        <v>128</v>
      </c>
      <c r="Y2989" t="s">
        <v>128</v>
      </c>
      <c r="Z2989" t="s">
        <v>128</v>
      </c>
    </row>
    <row r="2990" spans="1:26" x14ac:dyDescent="0.3">
      <c r="A2990" t="s">
        <v>122</v>
      </c>
      <c r="B2990">
        <v>95</v>
      </c>
      <c r="C2990" t="s">
        <v>305</v>
      </c>
      <c r="D2990" t="s">
        <v>40</v>
      </c>
      <c r="E2990" t="s">
        <v>125</v>
      </c>
      <c r="F2990" t="s">
        <v>125</v>
      </c>
      <c r="G2990" t="s">
        <v>309</v>
      </c>
      <c r="H2990" t="s">
        <v>129</v>
      </c>
      <c r="I2990">
        <v>1</v>
      </c>
      <c r="J2990">
        <v>0</v>
      </c>
      <c r="K2990">
        <v>0</v>
      </c>
      <c r="L2990">
        <v>1</v>
      </c>
      <c r="M2990">
        <v>1</v>
      </c>
      <c r="N2990">
        <v>1</v>
      </c>
      <c r="O2990">
        <v>0</v>
      </c>
      <c r="Q2990" t="s">
        <v>86</v>
      </c>
      <c r="R2990" t="s">
        <v>50</v>
      </c>
      <c r="S2990" t="s">
        <v>13</v>
      </c>
      <c r="T2990" t="s">
        <v>128</v>
      </c>
      <c r="U2990" t="s">
        <v>128</v>
      </c>
      <c r="V2990" t="s">
        <v>128</v>
      </c>
      <c r="W2990" t="s">
        <v>128</v>
      </c>
      <c r="X2990" t="s">
        <v>128</v>
      </c>
      <c r="Y2990" t="s">
        <v>128</v>
      </c>
      <c r="Z2990" t="s">
        <v>128</v>
      </c>
    </row>
    <row r="2991" spans="1:26" x14ac:dyDescent="0.3">
      <c r="A2991" t="s">
        <v>122</v>
      </c>
      <c r="B2991">
        <v>95</v>
      </c>
      <c r="C2991" t="s">
        <v>305</v>
      </c>
      <c r="D2991" t="s">
        <v>40</v>
      </c>
      <c r="E2991" t="s">
        <v>125</v>
      </c>
      <c r="F2991" t="s">
        <v>125</v>
      </c>
      <c r="G2991" t="s">
        <v>309</v>
      </c>
      <c r="H2991" t="s">
        <v>129</v>
      </c>
      <c r="I2991">
        <v>2</v>
      </c>
      <c r="J2991">
        <v>0</v>
      </c>
      <c r="K2991">
        <v>0</v>
      </c>
      <c r="L2991">
        <v>2</v>
      </c>
      <c r="M2991">
        <v>2</v>
      </c>
      <c r="N2991">
        <v>1</v>
      </c>
      <c r="O2991">
        <v>0</v>
      </c>
      <c r="Q2991" t="s">
        <v>75</v>
      </c>
      <c r="R2991" t="s">
        <v>473</v>
      </c>
      <c r="S2991" t="s">
        <v>14</v>
      </c>
      <c r="T2991" t="s">
        <v>128</v>
      </c>
      <c r="U2991" t="s">
        <v>128</v>
      </c>
      <c r="V2991" t="s">
        <v>128</v>
      </c>
      <c r="W2991" t="s">
        <v>128</v>
      </c>
      <c r="X2991" t="s">
        <v>128</v>
      </c>
      <c r="Y2991" t="s">
        <v>128</v>
      </c>
      <c r="Z2991" t="s">
        <v>128</v>
      </c>
    </row>
    <row r="2992" spans="1:26" x14ac:dyDescent="0.3">
      <c r="A2992" t="s">
        <v>122</v>
      </c>
      <c r="B2992">
        <v>95</v>
      </c>
      <c r="C2992" t="s">
        <v>305</v>
      </c>
      <c r="D2992" t="s">
        <v>40</v>
      </c>
      <c r="E2992" t="s">
        <v>125</v>
      </c>
      <c r="F2992" t="s">
        <v>125</v>
      </c>
      <c r="G2992" t="s">
        <v>309</v>
      </c>
      <c r="H2992" t="s">
        <v>129</v>
      </c>
      <c r="I2992">
        <v>1</v>
      </c>
      <c r="J2992">
        <v>0</v>
      </c>
      <c r="K2992">
        <v>0</v>
      </c>
      <c r="L2992">
        <v>1</v>
      </c>
      <c r="M2992">
        <v>1</v>
      </c>
      <c r="N2992">
        <v>1</v>
      </c>
      <c r="O2992">
        <v>0</v>
      </c>
      <c r="Q2992" t="s">
        <v>75</v>
      </c>
      <c r="R2992" t="s">
        <v>50</v>
      </c>
      <c r="S2992" t="s">
        <v>13</v>
      </c>
      <c r="T2992" t="s">
        <v>128</v>
      </c>
      <c r="U2992" t="s">
        <v>128</v>
      </c>
      <c r="V2992" t="s">
        <v>128</v>
      </c>
      <c r="W2992" t="s">
        <v>128</v>
      </c>
      <c r="X2992" t="s">
        <v>128</v>
      </c>
      <c r="Y2992" t="s">
        <v>128</v>
      </c>
      <c r="Z2992" t="s">
        <v>128</v>
      </c>
    </row>
    <row r="2993" spans="1:26" x14ac:dyDescent="0.3">
      <c r="A2993" t="s">
        <v>122</v>
      </c>
      <c r="B2993">
        <v>95</v>
      </c>
      <c r="C2993" t="s">
        <v>305</v>
      </c>
      <c r="D2993" t="s">
        <v>40</v>
      </c>
      <c r="E2993" t="s">
        <v>125</v>
      </c>
      <c r="F2993" t="s">
        <v>125</v>
      </c>
      <c r="G2993" t="s">
        <v>309</v>
      </c>
      <c r="H2993" t="s">
        <v>129</v>
      </c>
      <c r="I2993">
        <v>3</v>
      </c>
      <c r="J2993">
        <v>0</v>
      </c>
      <c r="K2993">
        <v>0</v>
      </c>
      <c r="L2993">
        <v>3</v>
      </c>
      <c r="M2993">
        <v>3</v>
      </c>
      <c r="N2993">
        <v>1</v>
      </c>
      <c r="O2993">
        <v>0</v>
      </c>
      <c r="Q2993" t="s">
        <v>77</v>
      </c>
      <c r="R2993" t="s">
        <v>50</v>
      </c>
      <c r="S2993" t="s">
        <v>13</v>
      </c>
      <c r="T2993" t="s">
        <v>128</v>
      </c>
      <c r="U2993" t="s">
        <v>128</v>
      </c>
      <c r="V2993" t="s">
        <v>128</v>
      </c>
      <c r="W2993" t="s">
        <v>128</v>
      </c>
      <c r="X2993" t="s">
        <v>128</v>
      </c>
      <c r="Y2993" t="s">
        <v>128</v>
      </c>
      <c r="Z2993" t="s">
        <v>128</v>
      </c>
    </row>
    <row r="2994" spans="1:26" x14ac:dyDescent="0.3">
      <c r="A2994" t="s">
        <v>122</v>
      </c>
      <c r="B2994">
        <v>95</v>
      </c>
      <c r="C2994" t="s">
        <v>305</v>
      </c>
      <c r="D2994" t="s">
        <v>40</v>
      </c>
      <c r="E2994" t="s">
        <v>125</v>
      </c>
      <c r="F2994" t="s">
        <v>125</v>
      </c>
      <c r="G2994" t="s">
        <v>309</v>
      </c>
      <c r="H2994" t="s">
        <v>129</v>
      </c>
      <c r="I2994">
        <v>2</v>
      </c>
      <c r="J2994">
        <v>0</v>
      </c>
      <c r="K2994">
        <v>0</v>
      </c>
      <c r="L2994">
        <v>2</v>
      </c>
      <c r="M2994">
        <v>2</v>
      </c>
      <c r="N2994">
        <v>1</v>
      </c>
      <c r="O2994">
        <v>0</v>
      </c>
      <c r="Q2994" t="s">
        <v>80</v>
      </c>
      <c r="R2994" t="s">
        <v>50</v>
      </c>
      <c r="S2994" t="s">
        <v>13</v>
      </c>
      <c r="T2994" t="s">
        <v>128</v>
      </c>
      <c r="U2994" t="s">
        <v>128</v>
      </c>
      <c r="V2994" t="s">
        <v>128</v>
      </c>
      <c r="W2994" t="s">
        <v>128</v>
      </c>
      <c r="X2994" t="s">
        <v>128</v>
      </c>
      <c r="Y2994" t="s">
        <v>128</v>
      </c>
      <c r="Z2994" t="s">
        <v>128</v>
      </c>
    </row>
    <row r="2995" spans="1:26" x14ac:dyDescent="0.3">
      <c r="A2995" t="s">
        <v>122</v>
      </c>
      <c r="B2995">
        <v>95</v>
      </c>
      <c r="C2995" t="s">
        <v>305</v>
      </c>
      <c r="D2995" t="s">
        <v>40</v>
      </c>
      <c r="E2995" t="s">
        <v>125</v>
      </c>
      <c r="F2995" t="s">
        <v>125</v>
      </c>
      <c r="G2995" t="s">
        <v>309</v>
      </c>
      <c r="H2995" t="s">
        <v>129</v>
      </c>
      <c r="I2995">
        <v>1</v>
      </c>
      <c r="J2995">
        <v>0</v>
      </c>
      <c r="K2995">
        <v>0</v>
      </c>
      <c r="L2995">
        <v>1</v>
      </c>
      <c r="M2995">
        <v>1</v>
      </c>
      <c r="N2995">
        <v>1</v>
      </c>
      <c r="O2995">
        <v>0</v>
      </c>
      <c r="Q2995" t="s">
        <v>90</v>
      </c>
      <c r="R2995" t="s">
        <v>474</v>
      </c>
      <c r="S2995" t="s">
        <v>44</v>
      </c>
      <c r="T2995" t="s">
        <v>128</v>
      </c>
      <c r="U2995" t="s">
        <v>128</v>
      </c>
      <c r="V2995" t="s">
        <v>128</v>
      </c>
      <c r="W2995" t="s">
        <v>128</v>
      </c>
      <c r="X2995" t="s">
        <v>128</v>
      </c>
      <c r="Y2995" t="s">
        <v>128</v>
      </c>
      <c r="Z2995" t="s">
        <v>128</v>
      </c>
    </row>
    <row r="2996" spans="1:26" x14ac:dyDescent="0.3">
      <c r="A2996" t="s">
        <v>122</v>
      </c>
      <c r="B2996">
        <v>95</v>
      </c>
      <c r="C2996" t="s">
        <v>305</v>
      </c>
      <c r="D2996" t="s">
        <v>40</v>
      </c>
      <c r="E2996" t="s">
        <v>125</v>
      </c>
      <c r="F2996" t="s">
        <v>125</v>
      </c>
      <c r="G2996" t="s">
        <v>309</v>
      </c>
      <c r="H2996" t="s">
        <v>127</v>
      </c>
      <c r="I2996">
        <v>1</v>
      </c>
      <c r="J2996">
        <v>0</v>
      </c>
      <c r="K2996">
        <v>0</v>
      </c>
      <c r="L2996">
        <v>1</v>
      </c>
      <c r="M2996">
        <v>1</v>
      </c>
      <c r="N2996">
        <v>1</v>
      </c>
      <c r="O2996">
        <v>0</v>
      </c>
      <c r="Q2996" t="s">
        <v>88</v>
      </c>
      <c r="R2996" t="s">
        <v>50</v>
      </c>
      <c r="S2996" t="s">
        <v>13</v>
      </c>
      <c r="T2996" t="s">
        <v>128</v>
      </c>
      <c r="U2996" t="s">
        <v>128</v>
      </c>
      <c r="V2996" t="s">
        <v>128</v>
      </c>
      <c r="W2996" t="s">
        <v>128</v>
      </c>
      <c r="X2996" t="s">
        <v>128</v>
      </c>
      <c r="Y2996" t="s">
        <v>128</v>
      </c>
      <c r="Z2996" t="s">
        <v>128</v>
      </c>
    </row>
    <row r="2997" spans="1:26" x14ac:dyDescent="0.3">
      <c r="A2997" t="s">
        <v>122</v>
      </c>
      <c r="B2997">
        <v>95</v>
      </c>
      <c r="C2997" t="s">
        <v>305</v>
      </c>
      <c r="D2997" t="s">
        <v>40</v>
      </c>
      <c r="E2997" t="s">
        <v>125</v>
      </c>
      <c r="F2997" t="s">
        <v>125</v>
      </c>
      <c r="G2997" t="s">
        <v>310</v>
      </c>
      <c r="H2997" t="s">
        <v>129</v>
      </c>
      <c r="I2997">
        <v>1</v>
      </c>
      <c r="J2997">
        <v>0</v>
      </c>
      <c r="K2997">
        <v>0</v>
      </c>
      <c r="L2997">
        <v>1</v>
      </c>
      <c r="M2997">
        <v>1</v>
      </c>
      <c r="N2997">
        <v>1</v>
      </c>
      <c r="O2997">
        <v>0</v>
      </c>
      <c r="Q2997" t="s">
        <v>56</v>
      </c>
      <c r="R2997" t="s">
        <v>50</v>
      </c>
      <c r="S2997" t="s">
        <v>13</v>
      </c>
      <c r="T2997" t="s">
        <v>128</v>
      </c>
      <c r="U2997" t="s">
        <v>128</v>
      </c>
      <c r="V2997" t="s">
        <v>128</v>
      </c>
      <c r="W2997" t="s">
        <v>128</v>
      </c>
      <c r="X2997" t="s">
        <v>128</v>
      </c>
      <c r="Y2997" t="s">
        <v>128</v>
      </c>
      <c r="Z2997" t="s">
        <v>125</v>
      </c>
    </row>
    <row r="2998" spans="1:26" x14ac:dyDescent="0.3">
      <c r="A2998" t="s">
        <v>122</v>
      </c>
      <c r="B2998">
        <v>95</v>
      </c>
      <c r="C2998" t="s">
        <v>305</v>
      </c>
      <c r="D2998" t="s">
        <v>40</v>
      </c>
      <c r="E2998" t="s">
        <v>125</v>
      </c>
      <c r="F2998" t="s">
        <v>125</v>
      </c>
      <c r="G2998" t="s">
        <v>310</v>
      </c>
      <c r="H2998" t="s">
        <v>129</v>
      </c>
      <c r="I2998">
        <v>11</v>
      </c>
      <c r="J2998">
        <v>1</v>
      </c>
      <c r="K2998">
        <v>0</v>
      </c>
      <c r="L2998">
        <v>12</v>
      </c>
      <c r="M2998">
        <v>11</v>
      </c>
      <c r="N2998">
        <v>1</v>
      </c>
      <c r="O2998">
        <v>0</v>
      </c>
      <c r="Q2998" t="s">
        <v>84</v>
      </c>
      <c r="R2998" t="s">
        <v>473</v>
      </c>
      <c r="S2998" t="s">
        <v>14</v>
      </c>
      <c r="T2998" t="s">
        <v>128</v>
      </c>
      <c r="U2998" t="s">
        <v>128</v>
      </c>
      <c r="V2998" t="s">
        <v>128</v>
      </c>
      <c r="W2998" t="s">
        <v>128</v>
      </c>
      <c r="X2998" t="s">
        <v>128</v>
      </c>
      <c r="Y2998" t="s">
        <v>128</v>
      </c>
      <c r="Z2998" t="s">
        <v>125</v>
      </c>
    </row>
    <row r="2999" spans="1:26" x14ac:dyDescent="0.3">
      <c r="A2999" t="s">
        <v>122</v>
      </c>
      <c r="B2999">
        <v>95</v>
      </c>
      <c r="C2999" t="s">
        <v>305</v>
      </c>
      <c r="D2999" t="s">
        <v>40</v>
      </c>
      <c r="E2999" t="s">
        <v>125</v>
      </c>
      <c r="F2999" t="s">
        <v>125</v>
      </c>
      <c r="G2999" t="s">
        <v>310</v>
      </c>
      <c r="H2999" t="s">
        <v>129</v>
      </c>
      <c r="I2999">
        <v>5</v>
      </c>
      <c r="J2999">
        <v>1</v>
      </c>
      <c r="K2999">
        <v>0</v>
      </c>
      <c r="L2999">
        <v>6</v>
      </c>
      <c r="M2999">
        <v>5</v>
      </c>
      <c r="N2999">
        <v>1</v>
      </c>
      <c r="O2999">
        <v>0</v>
      </c>
      <c r="Q2999" t="s">
        <v>84</v>
      </c>
      <c r="R2999" t="s">
        <v>32</v>
      </c>
      <c r="S2999" t="s">
        <v>14</v>
      </c>
      <c r="T2999" t="s">
        <v>128</v>
      </c>
      <c r="U2999" t="s">
        <v>128</v>
      </c>
      <c r="V2999" t="s">
        <v>128</v>
      </c>
      <c r="W2999" t="s">
        <v>128</v>
      </c>
      <c r="X2999" t="s">
        <v>128</v>
      </c>
      <c r="Y2999" t="s">
        <v>128</v>
      </c>
      <c r="Z2999" t="s">
        <v>125</v>
      </c>
    </row>
    <row r="3000" spans="1:26" x14ac:dyDescent="0.3">
      <c r="A3000" t="s">
        <v>122</v>
      </c>
      <c r="B3000">
        <v>95</v>
      </c>
      <c r="C3000" t="s">
        <v>305</v>
      </c>
      <c r="D3000" t="s">
        <v>40</v>
      </c>
      <c r="E3000" t="s">
        <v>125</v>
      </c>
      <c r="F3000" t="s">
        <v>125</v>
      </c>
      <c r="G3000" t="s">
        <v>310</v>
      </c>
      <c r="H3000" t="s">
        <v>129</v>
      </c>
      <c r="I3000">
        <v>0</v>
      </c>
      <c r="J3000">
        <v>0</v>
      </c>
      <c r="K3000">
        <v>1</v>
      </c>
      <c r="L3000">
        <v>1</v>
      </c>
      <c r="M3000">
        <v>1</v>
      </c>
      <c r="N3000">
        <v>0</v>
      </c>
      <c r="O3000">
        <v>1</v>
      </c>
      <c r="Q3000" t="s">
        <v>84</v>
      </c>
      <c r="R3000" t="s">
        <v>50</v>
      </c>
      <c r="S3000" t="s">
        <v>13</v>
      </c>
      <c r="T3000" t="s">
        <v>128</v>
      </c>
      <c r="U3000" t="s">
        <v>128</v>
      </c>
      <c r="V3000" t="s">
        <v>128</v>
      </c>
      <c r="W3000" t="s">
        <v>128</v>
      </c>
      <c r="X3000" t="s">
        <v>128</v>
      </c>
      <c r="Y3000" t="s">
        <v>128</v>
      </c>
      <c r="Z3000" t="s">
        <v>125</v>
      </c>
    </row>
    <row r="3001" spans="1:26" x14ac:dyDescent="0.3">
      <c r="A3001" t="s">
        <v>122</v>
      </c>
      <c r="B3001">
        <v>95</v>
      </c>
      <c r="C3001" t="s">
        <v>305</v>
      </c>
      <c r="D3001" t="s">
        <v>40</v>
      </c>
      <c r="E3001" t="s">
        <v>125</v>
      </c>
      <c r="F3001" t="s">
        <v>125</v>
      </c>
      <c r="G3001" t="s">
        <v>310</v>
      </c>
      <c r="H3001" t="s">
        <v>129</v>
      </c>
      <c r="I3001">
        <v>4</v>
      </c>
      <c r="J3001">
        <v>0</v>
      </c>
      <c r="K3001">
        <v>0</v>
      </c>
      <c r="L3001">
        <v>4</v>
      </c>
      <c r="M3001">
        <v>4</v>
      </c>
      <c r="N3001">
        <v>1</v>
      </c>
      <c r="O3001">
        <v>0</v>
      </c>
      <c r="Q3001" t="s">
        <v>84</v>
      </c>
      <c r="R3001" t="s">
        <v>50</v>
      </c>
      <c r="S3001" t="s">
        <v>13</v>
      </c>
      <c r="T3001" t="s">
        <v>128</v>
      </c>
      <c r="U3001" t="s">
        <v>128</v>
      </c>
      <c r="V3001" t="s">
        <v>128</v>
      </c>
      <c r="W3001" t="s">
        <v>128</v>
      </c>
      <c r="X3001" t="s">
        <v>128</v>
      </c>
      <c r="Y3001" t="s">
        <v>128</v>
      </c>
      <c r="Z3001" t="s">
        <v>125</v>
      </c>
    </row>
    <row r="3002" spans="1:26" x14ac:dyDescent="0.3">
      <c r="A3002" t="s">
        <v>122</v>
      </c>
      <c r="B3002">
        <v>95</v>
      </c>
      <c r="C3002" t="s">
        <v>305</v>
      </c>
      <c r="D3002" t="s">
        <v>40</v>
      </c>
      <c r="E3002" t="s">
        <v>125</v>
      </c>
      <c r="F3002" t="s">
        <v>125</v>
      </c>
      <c r="G3002" t="s">
        <v>310</v>
      </c>
      <c r="H3002" t="s">
        <v>129</v>
      </c>
      <c r="I3002">
        <v>2</v>
      </c>
      <c r="J3002">
        <v>0</v>
      </c>
      <c r="K3002">
        <v>0</v>
      </c>
      <c r="L3002">
        <v>2</v>
      </c>
      <c r="M3002">
        <v>2</v>
      </c>
      <c r="N3002">
        <v>1</v>
      </c>
      <c r="O3002">
        <v>0</v>
      </c>
      <c r="Q3002" t="s">
        <v>84</v>
      </c>
      <c r="R3002" t="s">
        <v>474</v>
      </c>
      <c r="S3002" t="s">
        <v>15</v>
      </c>
      <c r="T3002" t="s">
        <v>128</v>
      </c>
      <c r="U3002" t="s">
        <v>128</v>
      </c>
      <c r="V3002" t="s">
        <v>128</v>
      </c>
      <c r="W3002" t="s">
        <v>128</v>
      </c>
      <c r="X3002" t="s">
        <v>128</v>
      </c>
      <c r="Y3002" t="s">
        <v>128</v>
      </c>
      <c r="Z3002" t="s">
        <v>125</v>
      </c>
    </row>
    <row r="3003" spans="1:26" x14ac:dyDescent="0.3">
      <c r="A3003" t="s">
        <v>122</v>
      </c>
      <c r="B3003">
        <v>95</v>
      </c>
      <c r="C3003" t="s">
        <v>305</v>
      </c>
      <c r="D3003" t="s">
        <v>40</v>
      </c>
      <c r="E3003" t="s">
        <v>125</v>
      </c>
      <c r="F3003" t="s">
        <v>125</v>
      </c>
      <c r="G3003" t="s">
        <v>310</v>
      </c>
      <c r="H3003" t="s">
        <v>129</v>
      </c>
      <c r="I3003">
        <v>7</v>
      </c>
      <c r="J3003">
        <v>0</v>
      </c>
      <c r="K3003">
        <v>0</v>
      </c>
      <c r="L3003">
        <v>7</v>
      </c>
      <c r="M3003">
        <v>7</v>
      </c>
      <c r="N3003">
        <v>1</v>
      </c>
      <c r="O3003">
        <v>0</v>
      </c>
      <c r="Q3003" t="s">
        <v>57</v>
      </c>
      <c r="R3003" t="s">
        <v>50</v>
      </c>
      <c r="S3003" t="s">
        <v>13</v>
      </c>
      <c r="T3003" t="s">
        <v>128</v>
      </c>
      <c r="U3003" t="s">
        <v>128</v>
      </c>
      <c r="V3003" t="s">
        <v>128</v>
      </c>
      <c r="W3003" t="s">
        <v>128</v>
      </c>
      <c r="X3003" t="s">
        <v>128</v>
      </c>
      <c r="Y3003" t="s">
        <v>128</v>
      </c>
      <c r="Z3003" t="s">
        <v>125</v>
      </c>
    </row>
    <row r="3004" spans="1:26" x14ac:dyDescent="0.3">
      <c r="A3004" t="s">
        <v>122</v>
      </c>
      <c r="B3004">
        <v>95</v>
      </c>
      <c r="C3004" t="s">
        <v>305</v>
      </c>
      <c r="D3004" t="s">
        <v>40</v>
      </c>
      <c r="E3004" t="s">
        <v>125</v>
      </c>
      <c r="F3004" t="s">
        <v>125</v>
      </c>
      <c r="G3004" t="s">
        <v>310</v>
      </c>
      <c r="H3004" t="s">
        <v>129</v>
      </c>
      <c r="I3004">
        <v>2</v>
      </c>
      <c r="J3004">
        <v>0</v>
      </c>
      <c r="K3004">
        <v>0</v>
      </c>
      <c r="L3004">
        <v>2</v>
      </c>
      <c r="M3004">
        <v>2</v>
      </c>
      <c r="N3004">
        <v>1</v>
      </c>
      <c r="O3004">
        <v>0</v>
      </c>
      <c r="Q3004" t="s">
        <v>58</v>
      </c>
      <c r="R3004" t="s">
        <v>473</v>
      </c>
      <c r="S3004" t="s">
        <v>14</v>
      </c>
      <c r="T3004" t="s">
        <v>128</v>
      </c>
      <c r="U3004" t="s">
        <v>128</v>
      </c>
      <c r="V3004" t="s">
        <v>128</v>
      </c>
      <c r="W3004" t="s">
        <v>128</v>
      </c>
      <c r="X3004" t="s">
        <v>128</v>
      </c>
      <c r="Y3004" t="s">
        <v>128</v>
      </c>
      <c r="Z3004" t="s">
        <v>125</v>
      </c>
    </row>
    <row r="3005" spans="1:26" x14ac:dyDescent="0.3">
      <c r="A3005" t="s">
        <v>122</v>
      </c>
      <c r="B3005">
        <v>95</v>
      </c>
      <c r="C3005" t="s">
        <v>305</v>
      </c>
      <c r="D3005" t="s">
        <v>40</v>
      </c>
      <c r="E3005" t="s">
        <v>125</v>
      </c>
      <c r="F3005" t="s">
        <v>125</v>
      </c>
      <c r="G3005" t="s">
        <v>310</v>
      </c>
      <c r="H3005" t="s">
        <v>129</v>
      </c>
      <c r="I3005">
        <v>7</v>
      </c>
      <c r="J3005">
        <v>0</v>
      </c>
      <c r="K3005">
        <v>0</v>
      </c>
      <c r="L3005">
        <v>7</v>
      </c>
      <c r="M3005">
        <v>7</v>
      </c>
      <c r="N3005">
        <v>1</v>
      </c>
      <c r="O3005">
        <v>0</v>
      </c>
      <c r="Q3005" t="s">
        <v>58</v>
      </c>
      <c r="R3005" t="s">
        <v>51</v>
      </c>
      <c r="S3005" t="s">
        <v>13</v>
      </c>
      <c r="T3005" t="s">
        <v>128</v>
      </c>
      <c r="U3005" t="s">
        <v>128</v>
      </c>
      <c r="V3005" t="s">
        <v>128</v>
      </c>
      <c r="W3005" t="s">
        <v>128</v>
      </c>
      <c r="X3005" t="s">
        <v>128</v>
      </c>
      <c r="Y3005" t="s">
        <v>128</v>
      </c>
      <c r="Z3005" t="s">
        <v>125</v>
      </c>
    </row>
    <row r="3006" spans="1:26" x14ac:dyDescent="0.3">
      <c r="A3006" t="s">
        <v>122</v>
      </c>
      <c r="B3006">
        <v>95</v>
      </c>
      <c r="C3006" t="s">
        <v>305</v>
      </c>
      <c r="D3006" t="s">
        <v>40</v>
      </c>
      <c r="E3006" t="s">
        <v>125</v>
      </c>
      <c r="F3006" t="s">
        <v>125</v>
      </c>
      <c r="G3006" t="s">
        <v>310</v>
      </c>
      <c r="H3006" t="s">
        <v>127</v>
      </c>
      <c r="I3006">
        <v>4</v>
      </c>
      <c r="J3006">
        <v>0</v>
      </c>
      <c r="K3006">
        <v>0</v>
      </c>
      <c r="L3006">
        <v>4</v>
      </c>
      <c r="M3006">
        <v>4</v>
      </c>
      <c r="N3006">
        <v>1</v>
      </c>
      <c r="O3006">
        <v>0</v>
      </c>
      <c r="Q3006" t="s">
        <v>58</v>
      </c>
      <c r="R3006" t="s">
        <v>50</v>
      </c>
      <c r="S3006" t="s">
        <v>13</v>
      </c>
      <c r="T3006" t="s">
        <v>128</v>
      </c>
      <c r="U3006" t="s">
        <v>128</v>
      </c>
      <c r="V3006" t="s">
        <v>128</v>
      </c>
      <c r="W3006" t="s">
        <v>128</v>
      </c>
      <c r="X3006" t="s">
        <v>128</v>
      </c>
      <c r="Y3006" t="s">
        <v>128</v>
      </c>
      <c r="Z3006" t="s">
        <v>125</v>
      </c>
    </row>
    <row r="3007" spans="1:26" x14ac:dyDescent="0.3">
      <c r="A3007" t="s">
        <v>122</v>
      </c>
      <c r="B3007">
        <v>95</v>
      </c>
      <c r="C3007" t="s">
        <v>305</v>
      </c>
      <c r="D3007" t="s">
        <v>40</v>
      </c>
      <c r="E3007" t="s">
        <v>125</v>
      </c>
      <c r="F3007" t="s">
        <v>125</v>
      </c>
      <c r="G3007" t="s">
        <v>310</v>
      </c>
      <c r="H3007" t="s">
        <v>129</v>
      </c>
      <c r="I3007">
        <v>58</v>
      </c>
      <c r="J3007">
        <v>4</v>
      </c>
      <c r="K3007">
        <v>0</v>
      </c>
      <c r="L3007">
        <v>62</v>
      </c>
      <c r="M3007">
        <v>58</v>
      </c>
      <c r="N3007">
        <v>1</v>
      </c>
      <c r="O3007">
        <v>0</v>
      </c>
      <c r="Q3007" t="s">
        <v>58</v>
      </c>
      <c r="R3007" t="s">
        <v>50</v>
      </c>
      <c r="S3007" t="s">
        <v>13</v>
      </c>
      <c r="T3007" t="s">
        <v>128</v>
      </c>
      <c r="U3007" t="s">
        <v>128</v>
      </c>
      <c r="V3007" t="s">
        <v>128</v>
      </c>
      <c r="W3007" t="s">
        <v>128</v>
      </c>
      <c r="X3007" t="s">
        <v>128</v>
      </c>
      <c r="Y3007" t="s">
        <v>128</v>
      </c>
      <c r="Z3007" t="s">
        <v>125</v>
      </c>
    </row>
    <row r="3008" spans="1:26" x14ac:dyDescent="0.3">
      <c r="A3008" t="s">
        <v>122</v>
      </c>
      <c r="B3008">
        <v>95</v>
      </c>
      <c r="C3008" t="s">
        <v>305</v>
      </c>
      <c r="D3008" t="s">
        <v>40</v>
      </c>
      <c r="E3008" t="s">
        <v>125</v>
      </c>
      <c r="F3008" t="s">
        <v>125</v>
      </c>
      <c r="G3008" t="s">
        <v>310</v>
      </c>
      <c r="H3008" t="s">
        <v>129</v>
      </c>
      <c r="I3008">
        <v>6</v>
      </c>
      <c r="J3008">
        <v>0</v>
      </c>
      <c r="K3008">
        <v>0</v>
      </c>
      <c r="L3008">
        <v>6</v>
      </c>
      <c r="M3008">
        <v>6</v>
      </c>
      <c r="N3008">
        <v>1</v>
      </c>
      <c r="O3008">
        <v>0</v>
      </c>
      <c r="Q3008" t="s">
        <v>59</v>
      </c>
      <c r="R3008" t="s">
        <v>25</v>
      </c>
      <c r="S3008" t="s">
        <v>13</v>
      </c>
      <c r="T3008" t="s">
        <v>128</v>
      </c>
      <c r="U3008" t="s">
        <v>128</v>
      </c>
      <c r="V3008" t="s">
        <v>128</v>
      </c>
      <c r="W3008" t="s">
        <v>128</v>
      </c>
      <c r="X3008" t="s">
        <v>128</v>
      </c>
      <c r="Y3008" t="s">
        <v>128</v>
      </c>
      <c r="Z3008" t="s">
        <v>125</v>
      </c>
    </row>
    <row r="3009" spans="1:26" x14ac:dyDescent="0.3">
      <c r="A3009" t="s">
        <v>122</v>
      </c>
      <c r="B3009">
        <v>95</v>
      </c>
      <c r="C3009" t="s">
        <v>305</v>
      </c>
      <c r="D3009" t="s">
        <v>40</v>
      </c>
      <c r="E3009" t="s">
        <v>125</v>
      </c>
      <c r="F3009" t="s">
        <v>125</v>
      </c>
      <c r="G3009" t="s">
        <v>310</v>
      </c>
      <c r="H3009" t="s">
        <v>129</v>
      </c>
      <c r="I3009">
        <v>2</v>
      </c>
      <c r="J3009">
        <v>0</v>
      </c>
      <c r="K3009">
        <v>0</v>
      </c>
      <c r="L3009">
        <v>2</v>
      </c>
      <c r="M3009">
        <v>2</v>
      </c>
      <c r="N3009">
        <v>1</v>
      </c>
      <c r="O3009">
        <v>0</v>
      </c>
      <c r="Q3009" t="s">
        <v>64</v>
      </c>
      <c r="R3009" t="s">
        <v>25</v>
      </c>
      <c r="S3009" t="s">
        <v>13</v>
      </c>
      <c r="T3009" t="s">
        <v>128</v>
      </c>
      <c r="U3009" t="s">
        <v>128</v>
      </c>
      <c r="V3009" t="s">
        <v>128</v>
      </c>
      <c r="W3009" t="s">
        <v>128</v>
      </c>
      <c r="X3009" t="s">
        <v>128</v>
      </c>
      <c r="Y3009" t="s">
        <v>128</v>
      </c>
      <c r="Z3009" t="s">
        <v>125</v>
      </c>
    </row>
    <row r="3010" spans="1:26" x14ac:dyDescent="0.3">
      <c r="A3010" t="s">
        <v>122</v>
      </c>
      <c r="B3010">
        <v>95</v>
      </c>
      <c r="C3010" t="s">
        <v>305</v>
      </c>
      <c r="D3010" t="s">
        <v>40</v>
      </c>
      <c r="E3010" t="s">
        <v>125</v>
      </c>
      <c r="F3010" t="s">
        <v>125</v>
      </c>
      <c r="G3010" t="s">
        <v>310</v>
      </c>
      <c r="H3010" t="s">
        <v>129</v>
      </c>
      <c r="I3010">
        <v>3</v>
      </c>
      <c r="J3010">
        <v>0</v>
      </c>
      <c r="K3010">
        <v>0</v>
      </c>
      <c r="L3010">
        <v>3</v>
      </c>
      <c r="M3010">
        <v>3</v>
      </c>
      <c r="N3010">
        <v>1</v>
      </c>
      <c r="O3010">
        <v>0</v>
      </c>
      <c r="Q3010" t="s">
        <v>65</v>
      </c>
      <c r="R3010" t="s">
        <v>50</v>
      </c>
      <c r="S3010" t="s">
        <v>13</v>
      </c>
      <c r="T3010" t="s">
        <v>128</v>
      </c>
      <c r="U3010" t="s">
        <v>128</v>
      </c>
      <c r="V3010" t="s">
        <v>128</v>
      </c>
      <c r="W3010" t="s">
        <v>128</v>
      </c>
      <c r="X3010" t="s">
        <v>128</v>
      </c>
      <c r="Y3010" t="s">
        <v>128</v>
      </c>
      <c r="Z3010" t="s">
        <v>125</v>
      </c>
    </row>
    <row r="3011" spans="1:26" x14ac:dyDescent="0.3">
      <c r="A3011" t="s">
        <v>122</v>
      </c>
      <c r="B3011">
        <v>95</v>
      </c>
      <c r="C3011" t="s">
        <v>305</v>
      </c>
      <c r="D3011" t="s">
        <v>40</v>
      </c>
      <c r="E3011" t="s">
        <v>125</v>
      </c>
      <c r="F3011" t="s">
        <v>125</v>
      </c>
      <c r="G3011" t="s">
        <v>310</v>
      </c>
      <c r="H3011" t="s">
        <v>129</v>
      </c>
      <c r="I3011">
        <v>3</v>
      </c>
      <c r="J3011">
        <v>1</v>
      </c>
      <c r="K3011">
        <v>0</v>
      </c>
      <c r="L3011">
        <v>4</v>
      </c>
      <c r="M3011">
        <v>3</v>
      </c>
      <c r="N3011">
        <v>1</v>
      </c>
      <c r="O3011">
        <v>0</v>
      </c>
      <c r="Q3011" t="s">
        <v>84</v>
      </c>
      <c r="R3011" t="s">
        <v>25</v>
      </c>
      <c r="S3011" t="s">
        <v>13</v>
      </c>
      <c r="T3011" t="s">
        <v>128</v>
      </c>
      <c r="U3011" t="s">
        <v>128</v>
      </c>
      <c r="V3011" t="s">
        <v>128</v>
      </c>
      <c r="W3011" t="s">
        <v>128</v>
      </c>
      <c r="X3011" t="s">
        <v>128</v>
      </c>
      <c r="Y3011" t="s">
        <v>128</v>
      </c>
      <c r="Z3011" t="s">
        <v>125</v>
      </c>
    </row>
    <row r="3012" spans="1:26" x14ac:dyDescent="0.3">
      <c r="A3012" t="s">
        <v>122</v>
      </c>
      <c r="B3012">
        <v>95</v>
      </c>
      <c r="C3012" t="s">
        <v>305</v>
      </c>
      <c r="D3012" t="s">
        <v>40</v>
      </c>
      <c r="E3012" t="s">
        <v>125</v>
      </c>
      <c r="F3012" t="s">
        <v>125</v>
      </c>
      <c r="G3012" t="s">
        <v>310</v>
      </c>
      <c r="H3012" t="s">
        <v>129</v>
      </c>
      <c r="I3012">
        <v>3</v>
      </c>
      <c r="J3012">
        <v>0</v>
      </c>
      <c r="K3012">
        <v>0</v>
      </c>
      <c r="L3012">
        <v>3</v>
      </c>
      <c r="M3012">
        <v>3</v>
      </c>
      <c r="N3012">
        <v>1</v>
      </c>
      <c r="O3012">
        <v>0</v>
      </c>
      <c r="Q3012" t="s">
        <v>67</v>
      </c>
      <c r="R3012" t="s">
        <v>25</v>
      </c>
      <c r="S3012" t="s">
        <v>13</v>
      </c>
      <c r="T3012" t="s">
        <v>128</v>
      </c>
      <c r="U3012" t="s">
        <v>128</v>
      </c>
      <c r="V3012" t="s">
        <v>128</v>
      </c>
      <c r="W3012" t="s">
        <v>128</v>
      </c>
      <c r="X3012" t="s">
        <v>128</v>
      </c>
      <c r="Y3012" t="s">
        <v>128</v>
      </c>
      <c r="Z3012" t="s">
        <v>125</v>
      </c>
    </row>
    <row r="3013" spans="1:26" x14ac:dyDescent="0.3">
      <c r="A3013" t="s">
        <v>122</v>
      </c>
      <c r="B3013">
        <v>95</v>
      </c>
      <c r="C3013" t="s">
        <v>305</v>
      </c>
      <c r="D3013" t="s">
        <v>40</v>
      </c>
      <c r="E3013" t="s">
        <v>125</v>
      </c>
      <c r="F3013" t="s">
        <v>125</v>
      </c>
      <c r="G3013" t="s">
        <v>310</v>
      </c>
      <c r="H3013" t="s">
        <v>129</v>
      </c>
      <c r="I3013">
        <v>2</v>
      </c>
      <c r="J3013">
        <v>0</v>
      </c>
      <c r="K3013">
        <v>0</v>
      </c>
      <c r="L3013">
        <v>2</v>
      </c>
      <c r="M3013">
        <v>2</v>
      </c>
      <c r="N3013">
        <v>1</v>
      </c>
      <c r="O3013">
        <v>0</v>
      </c>
      <c r="Q3013" t="s">
        <v>60</v>
      </c>
      <c r="R3013" t="s">
        <v>25</v>
      </c>
      <c r="S3013" t="s">
        <v>13</v>
      </c>
      <c r="T3013" t="s">
        <v>128</v>
      </c>
      <c r="U3013" t="s">
        <v>128</v>
      </c>
      <c r="V3013" t="s">
        <v>128</v>
      </c>
      <c r="W3013" t="s">
        <v>128</v>
      </c>
      <c r="X3013" t="s">
        <v>128</v>
      </c>
      <c r="Y3013" t="s">
        <v>128</v>
      </c>
      <c r="Z3013" t="s">
        <v>125</v>
      </c>
    </row>
    <row r="3014" spans="1:26" x14ac:dyDescent="0.3">
      <c r="A3014" t="s">
        <v>122</v>
      </c>
      <c r="B3014">
        <v>95</v>
      </c>
      <c r="C3014" t="s">
        <v>305</v>
      </c>
      <c r="D3014" t="s">
        <v>40</v>
      </c>
      <c r="E3014" t="s">
        <v>125</v>
      </c>
      <c r="F3014" t="s">
        <v>125</v>
      </c>
      <c r="G3014" t="s">
        <v>310</v>
      </c>
      <c r="H3014" t="s">
        <v>129</v>
      </c>
      <c r="I3014">
        <v>2</v>
      </c>
      <c r="J3014">
        <v>0</v>
      </c>
      <c r="K3014">
        <v>0</v>
      </c>
      <c r="L3014">
        <v>2</v>
      </c>
      <c r="M3014">
        <v>2</v>
      </c>
      <c r="N3014">
        <v>1</v>
      </c>
      <c r="O3014">
        <v>0</v>
      </c>
      <c r="Q3014" t="s">
        <v>62</v>
      </c>
      <c r="R3014" t="s">
        <v>25</v>
      </c>
      <c r="S3014" t="s">
        <v>13</v>
      </c>
      <c r="T3014" t="s">
        <v>128</v>
      </c>
      <c r="U3014" t="s">
        <v>128</v>
      </c>
      <c r="V3014" t="s">
        <v>128</v>
      </c>
      <c r="W3014" t="s">
        <v>128</v>
      </c>
      <c r="X3014" t="s">
        <v>128</v>
      </c>
      <c r="Y3014" t="s">
        <v>128</v>
      </c>
      <c r="Z3014" t="s">
        <v>125</v>
      </c>
    </row>
    <row r="3015" spans="1:26" x14ac:dyDescent="0.3">
      <c r="A3015" t="s">
        <v>122</v>
      </c>
      <c r="B3015">
        <v>95</v>
      </c>
      <c r="C3015" t="s">
        <v>305</v>
      </c>
      <c r="D3015" t="s">
        <v>40</v>
      </c>
      <c r="E3015" t="s">
        <v>125</v>
      </c>
      <c r="F3015" t="s">
        <v>125</v>
      </c>
      <c r="G3015" t="s">
        <v>310</v>
      </c>
      <c r="H3015" t="s">
        <v>129</v>
      </c>
      <c r="I3015">
        <v>0</v>
      </c>
      <c r="J3015">
        <v>0</v>
      </c>
      <c r="K3015">
        <v>1</v>
      </c>
      <c r="L3015">
        <v>1</v>
      </c>
      <c r="M3015">
        <v>1</v>
      </c>
      <c r="N3015">
        <v>0</v>
      </c>
      <c r="O3015">
        <v>1</v>
      </c>
      <c r="Q3015" t="s">
        <v>62</v>
      </c>
      <c r="R3015" t="s">
        <v>50</v>
      </c>
      <c r="S3015" t="s">
        <v>13</v>
      </c>
      <c r="T3015" t="s">
        <v>128</v>
      </c>
      <c r="U3015" t="s">
        <v>128</v>
      </c>
      <c r="V3015" t="s">
        <v>128</v>
      </c>
      <c r="W3015" t="s">
        <v>128</v>
      </c>
      <c r="X3015" t="s">
        <v>128</v>
      </c>
      <c r="Y3015" t="s">
        <v>128</v>
      </c>
      <c r="Z3015" t="s">
        <v>125</v>
      </c>
    </row>
    <row r="3016" spans="1:26" x14ac:dyDescent="0.3">
      <c r="A3016" t="s">
        <v>122</v>
      </c>
      <c r="B3016">
        <v>95</v>
      </c>
      <c r="C3016" t="s">
        <v>305</v>
      </c>
      <c r="D3016" t="s">
        <v>40</v>
      </c>
      <c r="E3016" t="s">
        <v>125</v>
      </c>
      <c r="F3016" t="s">
        <v>125</v>
      </c>
      <c r="G3016" t="s">
        <v>310</v>
      </c>
      <c r="H3016" t="s">
        <v>129</v>
      </c>
      <c r="I3016">
        <v>2</v>
      </c>
      <c r="J3016">
        <v>0</v>
      </c>
      <c r="K3016">
        <v>0</v>
      </c>
      <c r="L3016">
        <v>2</v>
      </c>
      <c r="M3016">
        <v>2</v>
      </c>
      <c r="N3016">
        <v>1</v>
      </c>
      <c r="O3016">
        <v>0</v>
      </c>
      <c r="Q3016" t="s">
        <v>63</v>
      </c>
      <c r="R3016" t="s">
        <v>25</v>
      </c>
      <c r="S3016" t="s">
        <v>13</v>
      </c>
      <c r="T3016" t="s">
        <v>128</v>
      </c>
      <c r="U3016" t="s">
        <v>128</v>
      </c>
      <c r="V3016" t="s">
        <v>128</v>
      </c>
      <c r="W3016" t="s">
        <v>128</v>
      </c>
      <c r="X3016" t="s">
        <v>128</v>
      </c>
      <c r="Y3016" t="s">
        <v>128</v>
      </c>
      <c r="Z3016" t="s">
        <v>125</v>
      </c>
    </row>
    <row r="3017" spans="1:26" x14ac:dyDescent="0.3">
      <c r="A3017" t="s">
        <v>122</v>
      </c>
      <c r="B3017">
        <v>95</v>
      </c>
      <c r="C3017" t="s">
        <v>305</v>
      </c>
      <c r="D3017" t="s">
        <v>40</v>
      </c>
      <c r="E3017" t="s">
        <v>125</v>
      </c>
      <c r="F3017" t="s">
        <v>125</v>
      </c>
      <c r="G3017" t="s">
        <v>310</v>
      </c>
      <c r="H3017" t="s">
        <v>129</v>
      </c>
      <c r="I3017">
        <v>2</v>
      </c>
      <c r="J3017">
        <v>0</v>
      </c>
      <c r="K3017">
        <v>0</v>
      </c>
      <c r="L3017">
        <v>2</v>
      </c>
      <c r="M3017">
        <v>2</v>
      </c>
      <c r="N3017">
        <v>1</v>
      </c>
      <c r="O3017">
        <v>0</v>
      </c>
      <c r="Q3017" t="s">
        <v>70</v>
      </c>
      <c r="R3017" t="s">
        <v>25</v>
      </c>
      <c r="S3017" t="s">
        <v>13</v>
      </c>
      <c r="T3017" t="s">
        <v>128</v>
      </c>
      <c r="U3017" t="s">
        <v>128</v>
      </c>
      <c r="V3017" t="s">
        <v>128</v>
      </c>
      <c r="W3017" t="s">
        <v>128</v>
      </c>
      <c r="X3017" t="s">
        <v>128</v>
      </c>
      <c r="Y3017" t="s">
        <v>128</v>
      </c>
      <c r="Z3017" t="s">
        <v>125</v>
      </c>
    </row>
    <row r="3018" spans="1:26" x14ac:dyDescent="0.3">
      <c r="A3018" t="s">
        <v>122</v>
      </c>
      <c r="B3018">
        <v>95</v>
      </c>
      <c r="C3018" t="s">
        <v>305</v>
      </c>
      <c r="D3018" t="s">
        <v>40</v>
      </c>
      <c r="E3018" t="s">
        <v>125</v>
      </c>
      <c r="F3018" t="s">
        <v>125</v>
      </c>
      <c r="G3018" t="s">
        <v>310</v>
      </c>
      <c r="H3018" t="s">
        <v>129</v>
      </c>
      <c r="I3018">
        <v>4</v>
      </c>
      <c r="J3018">
        <v>0</v>
      </c>
      <c r="K3018">
        <v>0</v>
      </c>
      <c r="L3018">
        <v>4</v>
      </c>
      <c r="M3018">
        <v>4</v>
      </c>
      <c r="N3018">
        <v>1</v>
      </c>
      <c r="O3018">
        <v>0</v>
      </c>
      <c r="Q3018" t="s">
        <v>70</v>
      </c>
      <c r="R3018" t="s">
        <v>50</v>
      </c>
      <c r="S3018" t="s">
        <v>13</v>
      </c>
      <c r="T3018" t="s">
        <v>128</v>
      </c>
      <c r="U3018" t="s">
        <v>128</v>
      </c>
      <c r="V3018" t="s">
        <v>128</v>
      </c>
      <c r="W3018" t="s">
        <v>128</v>
      </c>
      <c r="X3018" t="s">
        <v>128</v>
      </c>
      <c r="Y3018" t="s">
        <v>128</v>
      </c>
      <c r="Z3018" t="s">
        <v>125</v>
      </c>
    </row>
    <row r="3019" spans="1:26" x14ac:dyDescent="0.3">
      <c r="A3019" t="s">
        <v>122</v>
      </c>
      <c r="B3019">
        <v>95</v>
      </c>
      <c r="C3019" t="s">
        <v>305</v>
      </c>
      <c r="D3019" t="s">
        <v>40</v>
      </c>
      <c r="E3019" t="s">
        <v>125</v>
      </c>
      <c r="F3019" t="s">
        <v>125</v>
      </c>
      <c r="G3019" t="s">
        <v>310</v>
      </c>
      <c r="H3019" t="s">
        <v>129</v>
      </c>
      <c r="I3019">
        <v>4</v>
      </c>
      <c r="J3019">
        <v>0</v>
      </c>
      <c r="K3019">
        <v>0</v>
      </c>
      <c r="L3019">
        <v>4</v>
      </c>
      <c r="M3019">
        <v>4</v>
      </c>
      <c r="N3019">
        <v>1</v>
      </c>
      <c r="O3019">
        <v>0</v>
      </c>
      <c r="Q3019" t="s">
        <v>72</v>
      </c>
      <c r="R3019" t="s">
        <v>473</v>
      </c>
      <c r="S3019" t="s">
        <v>14</v>
      </c>
      <c r="T3019" t="s">
        <v>128</v>
      </c>
      <c r="U3019" t="s">
        <v>128</v>
      </c>
      <c r="V3019" t="s">
        <v>128</v>
      </c>
      <c r="W3019" t="s">
        <v>128</v>
      </c>
      <c r="X3019" t="s">
        <v>128</v>
      </c>
      <c r="Y3019" t="s">
        <v>128</v>
      </c>
      <c r="Z3019" t="s">
        <v>125</v>
      </c>
    </row>
    <row r="3020" spans="1:26" x14ac:dyDescent="0.3">
      <c r="A3020" t="s">
        <v>122</v>
      </c>
      <c r="B3020">
        <v>95</v>
      </c>
      <c r="C3020" t="s">
        <v>305</v>
      </c>
      <c r="D3020" t="s">
        <v>40</v>
      </c>
      <c r="E3020" t="s">
        <v>125</v>
      </c>
      <c r="F3020" t="s">
        <v>125</v>
      </c>
      <c r="G3020" t="s">
        <v>310</v>
      </c>
      <c r="H3020" t="s">
        <v>129</v>
      </c>
      <c r="I3020">
        <v>2</v>
      </c>
      <c r="J3020">
        <v>0</v>
      </c>
      <c r="K3020">
        <v>0</v>
      </c>
      <c r="L3020">
        <v>2</v>
      </c>
      <c r="M3020">
        <v>2</v>
      </c>
      <c r="N3020">
        <v>1</v>
      </c>
      <c r="O3020">
        <v>0</v>
      </c>
      <c r="Q3020" t="s">
        <v>72</v>
      </c>
      <c r="R3020" t="s">
        <v>50</v>
      </c>
      <c r="S3020" t="s">
        <v>13</v>
      </c>
      <c r="T3020" t="s">
        <v>128</v>
      </c>
      <c r="U3020" t="s">
        <v>128</v>
      </c>
      <c r="V3020" t="s">
        <v>128</v>
      </c>
      <c r="W3020" t="s">
        <v>128</v>
      </c>
      <c r="X3020" t="s">
        <v>128</v>
      </c>
      <c r="Y3020" t="s">
        <v>128</v>
      </c>
      <c r="Z3020" t="s">
        <v>125</v>
      </c>
    </row>
    <row r="3021" spans="1:26" x14ac:dyDescent="0.3">
      <c r="A3021" t="s">
        <v>122</v>
      </c>
      <c r="B3021">
        <v>95</v>
      </c>
      <c r="C3021" t="s">
        <v>305</v>
      </c>
      <c r="D3021" t="s">
        <v>40</v>
      </c>
      <c r="E3021" t="s">
        <v>125</v>
      </c>
      <c r="F3021" t="s">
        <v>125</v>
      </c>
      <c r="G3021" t="s">
        <v>310</v>
      </c>
      <c r="H3021" t="s">
        <v>129</v>
      </c>
      <c r="I3021">
        <v>3</v>
      </c>
      <c r="J3021">
        <v>0</v>
      </c>
      <c r="K3021">
        <v>0</v>
      </c>
      <c r="L3021">
        <v>3</v>
      </c>
      <c r="M3021">
        <v>3</v>
      </c>
      <c r="N3021">
        <v>1</v>
      </c>
      <c r="O3021">
        <v>0</v>
      </c>
      <c r="Q3021" t="s">
        <v>73</v>
      </c>
      <c r="R3021" t="s">
        <v>473</v>
      </c>
      <c r="S3021" t="s">
        <v>14</v>
      </c>
      <c r="T3021" t="s">
        <v>128</v>
      </c>
      <c r="U3021" t="s">
        <v>128</v>
      </c>
      <c r="V3021" t="s">
        <v>128</v>
      </c>
      <c r="W3021" t="s">
        <v>128</v>
      </c>
      <c r="X3021" t="s">
        <v>128</v>
      </c>
      <c r="Y3021" t="s">
        <v>128</v>
      </c>
      <c r="Z3021" t="s">
        <v>125</v>
      </c>
    </row>
    <row r="3022" spans="1:26" x14ac:dyDescent="0.3">
      <c r="A3022" t="s">
        <v>122</v>
      </c>
      <c r="B3022">
        <v>95</v>
      </c>
      <c r="C3022" t="s">
        <v>305</v>
      </c>
      <c r="D3022" t="s">
        <v>40</v>
      </c>
      <c r="E3022" t="s">
        <v>125</v>
      </c>
      <c r="F3022" t="s">
        <v>125</v>
      </c>
      <c r="G3022" t="s">
        <v>310</v>
      </c>
      <c r="H3022" t="s">
        <v>129</v>
      </c>
      <c r="I3022">
        <v>2</v>
      </c>
      <c r="J3022">
        <v>0</v>
      </c>
      <c r="K3022">
        <v>0</v>
      </c>
      <c r="L3022">
        <v>2</v>
      </c>
      <c r="M3022">
        <v>2</v>
      </c>
      <c r="N3022">
        <v>1</v>
      </c>
      <c r="O3022">
        <v>0</v>
      </c>
      <c r="Q3022" t="s">
        <v>73</v>
      </c>
      <c r="R3022" t="s">
        <v>473</v>
      </c>
      <c r="S3022" t="s">
        <v>14</v>
      </c>
      <c r="T3022" t="s">
        <v>128</v>
      </c>
      <c r="U3022" t="s">
        <v>128</v>
      </c>
      <c r="V3022" t="s">
        <v>128</v>
      </c>
      <c r="W3022" t="s">
        <v>128</v>
      </c>
      <c r="X3022" t="s">
        <v>128</v>
      </c>
      <c r="Y3022" t="s">
        <v>128</v>
      </c>
      <c r="Z3022" t="s">
        <v>125</v>
      </c>
    </row>
    <row r="3023" spans="1:26" x14ac:dyDescent="0.3">
      <c r="A3023" t="s">
        <v>122</v>
      </c>
      <c r="B3023">
        <v>95</v>
      </c>
      <c r="C3023" t="s">
        <v>305</v>
      </c>
      <c r="D3023" t="s">
        <v>40</v>
      </c>
      <c r="E3023" t="s">
        <v>125</v>
      </c>
      <c r="F3023" t="s">
        <v>125</v>
      </c>
      <c r="G3023" t="s">
        <v>310</v>
      </c>
      <c r="H3023" t="s">
        <v>129</v>
      </c>
      <c r="I3023">
        <v>2</v>
      </c>
      <c r="J3023">
        <v>0</v>
      </c>
      <c r="K3023">
        <v>0</v>
      </c>
      <c r="L3023">
        <v>2</v>
      </c>
      <c r="M3023">
        <v>2</v>
      </c>
      <c r="N3023">
        <v>1</v>
      </c>
      <c r="O3023">
        <v>0</v>
      </c>
      <c r="Q3023" t="s">
        <v>73</v>
      </c>
      <c r="R3023" t="s">
        <v>51</v>
      </c>
      <c r="S3023" t="s">
        <v>13</v>
      </c>
      <c r="T3023" t="s">
        <v>128</v>
      </c>
      <c r="U3023" t="s">
        <v>128</v>
      </c>
      <c r="V3023" t="s">
        <v>128</v>
      </c>
      <c r="W3023" t="s">
        <v>128</v>
      </c>
      <c r="X3023" t="s">
        <v>128</v>
      </c>
      <c r="Y3023" t="s">
        <v>128</v>
      </c>
      <c r="Z3023" t="s">
        <v>125</v>
      </c>
    </row>
    <row r="3024" spans="1:26" x14ac:dyDescent="0.3">
      <c r="A3024" t="s">
        <v>122</v>
      </c>
      <c r="B3024">
        <v>95</v>
      </c>
      <c r="C3024" t="s">
        <v>305</v>
      </c>
      <c r="D3024" t="s">
        <v>40</v>
      </c>
      <c r="E3024" t="s">
        <v>125</v>
      </c>
      <c r="F3024" t="s">
        <v>125</v>
      </c>
      <c r="G3024" t="s">
        <v>310</v>
      </c>
      <c r="H3024" t="s">
        <v>129</v>
      </c>
      <c r="I3024">
        <v>4</v>
      </c>
      <c r="J3024">
        <v>1</v>
      </c>
      <c r="K3024">
        <v>0</v>
      </c>
      <c r="L3024">
        <v>5</v>
      </c>
      <c r="M3024">
        <v>4</v>
      </c>
      <c r="N3024">
        <v>1</v>
      </c>
      <c r="O3024">
        <v>0</v>
      </c>
      <c r="Q3024" t="s">
        <v>73</v>
      </c>
      <c r="R3024" t="s">
        <v>50</v>
      </c>
      <c r="S3024" t="s">
        <v>13</v>
      </c>
      <c r="T3024" t="s">
        <v>128</v>
      </c>
      <c r="U3024" t="s">
        <v>128</v>
      </c>
      <c r="V3024" t="s">
        <v>128</v>
      </c>
      <c r="W3024" t="s">
        <v>128</v>
      </c>
      <c r="X3024" t="s">
        <v>128</v>
      </c>
      <c r="Y3024" t="s">
        <v>128</v>
      </c>
      <c r="Z3024" t="s">
        <v>125</v>
      </c>
    </row>
    <row r="3025" spans="1:26" x14ac:dyDescent="0.3">
      <c r="A3025" t="s">
        <v>122</v>
      </c>
      <c r="B3025">
        <v>95</v>
      </c>
      <c r="C3025" t="s">
        <v>305</v>
      </c>
      <c r="D3025" t="s">
        <v>40</v>
      </c>
      <c r="E3025" t="s">
        <v>125</v>
      </c>
      <c r="F3025" t="s">
        <v>125</v>
      </c>
      <c r="G3025" t="s">
        <v>310</v>
      </c>
      <c r="H3025" t="s">
        <v>129</v>
      </c>
      <c r="I3025">
        <v>14</v>
      </c>
      <c r="J3025">
        <v>0</v>
      </c>
      <c r="K3025">
        <v>0</v>
      </c>
      <c r="L3025">
        <v>14</v>
      </c>
      <c r="M3025">
        <v>14</v>
      </c>
      <c r="N3025">
        <v>1</v>
      </c>
      <c r="O3025">
        <v>0</v>
      </c>
      <c r="Q3025" t="s">
        <v>74</v>
      </c>
      <c r="R3025" t="s">
        <v>25</v>
      </c>
      <c r="S3025" t="s">
        <v>13</v>
      </c>
      <c r="T3025" t="s">
        <v>128</v>
      </c>
      <c r="U3025" t="s">
        <v>128</v>
      </c>
      <c r="V3025" t="s">
        <v>128</v>
      </c>
      <c r="W3025" t="s">
        <v>128</v>
      </c>
      <c r="X3025" t="s">
        <v>128</v>
      </c>
      <c r="Y3025" t="s">
        <v>128</v>
      </c>
      <c r="Z3025" t="s">
        <v>125</v>
      </c>
    </row>
    <row r="3026" spans="1:26" x14ac:dyDescent="0.3">
      <c r="A3026" t="s">
        <v>122</v>
      </c>
      <c r="B3026">
        <v>95</v>
      </c>
      <c r="C3026" t="s">
        <v>305</v>
      </c>
      <c r="D3026" t="s">
        <v>40</v>
      </c>
      <c r="E3026" t="s">
        <v>125</v>
      </c>
      <c r="F3026" t="s">
        <v>125</v>
      </c>
      <c r="G3026" t="s">
        <v>310</v>
      </c>
      <c r="H3026" t="s">
        <v>129</v>
      </c>
      <c r="I3026">
        <v>1</v>
      </c>
      <c r="J3026">
        <v>0</v>
      </c>
      <c r="K3026">
        <v>0</v>
      </c>
      <c r="L3026">
        <v>1</v>
      </c>
      <c r="M3026">
        <v>1</v>
      </c>
      <c r="N3026">
        <v>1</v>
      </c>
      <c r="O3026">
        <v>0</v>
      </c>
      <c r="Q3026" t="s">
        <v>74</v>
      </c>
      <c r="R3026" t="s">
        <v>50</v>
      </c>
      <c r="S3026" t="s">
        <v>13</v>
      </c>
      <c r="T3026" t="s">
        <v>128</v>
      </c>
      <c r="U3026" t="s">
        <v>128</v>
      </c>
      <c r="V3026" t="s">
        <v>128</v>
      </c>
      <c r="W3026" t="s">
        <v>128</v>
      </c>
      <c r="X3026" t="s">
        <v>128</v>
      </c>
      <c r="Y3026" t="s">
        <v>128</v>
      </c>
      <c r="Z3026" t="s">
        <v>125</v>
      </c>
    </row>
    <row r="3027" spans="1:26" x14ac:dyDescent="0.3">
      <c r="A3027" t="s">
        <v>122</v>
      </c>
      <c r="B3027">
        <v>95</v>
      </c>
      <c r="C3027" t="s">
        <v>305</v>
      </c>
      <c r="D3027" t="s">
        <v>40</v>
      </c>
      <c r="E3027" t="s">
        <v>125</v>
      </c>
      <c r="F3027" t="s">
        <v>125</v>
      </c>
      <c r="G3027" t="s">
        <v>310</v>
      </c>
      <c r="H3027" t="s">
        <v>129</v>
      </c>
      <c r="I3027">
        <v>4</v>
      </c>
      <c r="J3027">
        <v>0</v>
      </c>
      <c r="K3027">
        <v>0</v>
      </c>
      <c r="L3027">
        <v>4</v>
      </c>
      <c r="M3027">
        <v>4</v>
      </c>
      <c r="N3027">
        <v>1</v>
      </c>
      <c r="O3027">
        <v>0</v>
      </c>
      <c r="Q3027" t="s">
        <v>86</v>
      </c>
      <c r="R3027" t="s">
        <v>51</v>
      </c>
      <c r="S3027" t="s">
        <v>13</v>
      </c>
      <c r="T3027" t="s">
        <v>128</v>
      </c>
      <c r="U3027" t="s">
        <v>128</v>
      </c>
      <c r="V3027" t="s">
        <v>128</v>
      </c>
      <c r="W3027" t="s">
        <v>128</v>
      </c>
      <c r="X3027" t="s">
        <v>128</v>
      </c>
      <c r="Y3027" t="s">
        <v>128</v>
      </c>
      <c r="Z3027" t="s">
        <v>125</v>
      </c>
    </row>
    <row r="3028" spans="1:26" x14ac:dyDescent="0.3">
      <c r="A3028" t="s">
        <v>122</v>
      </c>
      <c r="B3028">
        <v>95</v>
      </c>
      <c r="C3028" t="s">
        <v>305</v>
      </c>
      <c r="D3028" t="s">
        <v>40</v>
      </c>
      <c r="E3028" t="s">
        <v>125</v>
      </c>
      <c r="F3028" t="s">
        <v>125</v>
      </c>
      <c r="G3028" t="s">
        <v>310</v>
      </c>
      <c r="H3028" t="s">
        <v>129</v>
      </c>
      <c r="I3028">
        <v>6</v>
      </c>
      <c r="J3028">
        <v>1</v>
      </c>
      <c r="K3028">
        <v>0</v>
      </c>
      <c r="L3028">
        <v>7</v>
      </c>
      <c r="M3028">
        <v>6</v>
      </c>
      <c r="N3028">
        <v>1</v>
      </c>
      <c r="O3028">
        <v>0</v>
      </c>
      <c r="Q3028" t="s">
        <v>86</v>
      </c>
      <c r="R3028" t="s">
        <v>50</v>
      </c>
      <c r="S3028" t="s">
        <v>13</v>
      </c>
      <c r="T3028" t="s">
        <v>128</v>
      </c>
      <c r="U3028" t="s">
        <v>128</v>
      </c>
      <c r="V3028" t="s">
        <v>128</v>
      </c>
      <c r="W3028" t="s">
        <v>128</v>
      </c>
      <c r="X3028" t="s">
        <v>128</v>
      </c>
      <c r="Y3028" t="s">
        <v>128</v>
      </c>
      <c r="Z3028" t="s">
        <v>125</v>
      </c>
    </row>
    <row r="3029" spans="1:26" x14ac:dyDescent="0.3">
      <c r="A3029" t="s">
        <v>122</v>
      </c>
      <c r="B3029">
        <v>95</v>
      </c>
      <c r="C3029" t="s">
        <v>305</v>
      </c>
      <c r="D3029" t="s">
        <v>40</v>
      </c>
      <c r="E3029" t="s">
        <v>125</v>
      </c>
      <c r="F3029" t="s">
        <v>125</v>
      </c>
      <c r="G3029" t="s">
        <v>310</v>
      </c>
      <c r="H3029" t="s">
        <v>129</v>
      </c>
      <c r="I3029">
        <v>21</v>
      </c>
      <c r="J3029">
        <v>0</v>
      </c>
      <c r="K3029">
        <v>0</v>
      </c>
      <c r="L3029">
        <v>21</v>
      </c>
      <c r="M3029">
        <v>21</v>
      </c>
      <c r="N3029">
        <v>1</v>
      </c>
      <c r="O3029">
        <v>0</v>
      </c>
      <c r="Q3029" t="s">
        <v>75</v>
      </c>
      <c r="R3029" t="s">
        <v>473</v>
      </c>
      <c r="S3029" t="s">
        <v>14</v>
      </c>
      <c r="T3029" t="s">
        <v>128</v>
      </c>
      <c r="U3029" t="s">
        <v>128</v>
      </c>
      <c r="V3029" t="s">
        <v>128</v>
      </c>
      <c r="W3029" t="s">
        <v>128</v>
      </c>
      <c r="X3029" t="s">
        <v>128</v>
      </c>
      <c r="Y3029" t="s">
        <v>128</v>
      </c>
      <c r="Z3029" t="s">
        <v>125</v>
      </c>
    </row>
    <row r="3030" spans="1:26" x14ac:dyDescent="0.3">
      <c r="A3030" t="s">
        <v>122</v>
      </c>
      <c r="B3030">
        <v>95</v>
      </c>
      <c r="C3030" t="s">
        <v>305</v>
      </c>
      <c r="D3030" t="s">
        <v>40</v>
      </c>
      <c r="E3030" t="s">
        <v>125</v>
      </c>
      <c r="F3030" t="s">
        <v>125</v>
      </c>
      <c r="G3030" t="s">
        <v>310</v>
      </c>
      <c r="H3030" t="s">
        <v>127</v>
      </c>
      <c r="I3030">
        <v>3</v>
      </c>
      <c r="J3030">
        <v>0</v>
      </c>
      <c r="K3030">
        <v>0</v>
      </c>
      <c r="L3030">
        <v>3</v>
      </c>
      <c r="M3030">
        <v>3</v>
      </c>
      <c r="N3030">
        <v>1</v>
      </c>
      <c r="O3030">
        <v>0</v>
      </c>
      <c r="Q3030" t="s">
        <v>75</v>
      </c>
      <c r="R3030" t="s">
        <v>473</v>
      </c>
      <c r="S3030" t="s">
        <v>14</v>
      </c>
      <c r="T3030" t="s">
        <v>128</v>
      </c>
      <c r="U3030" t="s">
        <v>128</v>
      </c>
      <c r="V3030" t="s">
        <v>128</v>
      </c>
      <c r="W3030" t="s">
        <v>128</v>
      </c>
      <c r="X3030" t="s">
        <v>128</v>
      </c>
      <c r="Y3030" t="s">
        <v>128</v>
      </c>
      <c r="Z3030" t="s">
        <v>125</v>
      </c>
    </row>
    <row r="3031" spans="1:26" x14ac:dyDescent="0.3">
      <c r="A3031" t="s">
        <v>122</v>
      </c>
      <c r="B3031">
        <v>95</v>
      </c>
      <c r="C3031" t="s">
        <v>305</v>
      </c>
      <c r="D3031" t="s">
        <v>40</v>
      </c>
      <c r="E3031" t="s">
        <v>125</v>
      </c>
      <c r="F3031" t="s">
        <v>125</v>
      </c>
      <c r="G3031" t="s">
        <v>310</v>
      </c>
      <c r="H3031" t="s">
        <v>129</v>
      </c>
      <c r="I3031">
        <v>0</v>
      </c>
      <c r="J3031">
        <v>0</v>
      </c>
      <c r="K3031">
        <v>14</v>
      </c>
      <c r="L3031">
        <v>14</v>
      </c>
      <c r="M3031">
        <v>14</v>
      </c>
      <c r="N3031">
        <v>0</v>
      </c>
      <c r="O3031">
        <v>1</v>
      </c>
      <c r="Q3031" t="s">
        <v>75</v>
      </c>
      <c r="R3031" t="s">
        <v>473</v>
      </c>
      <c r="S3031" t="s">
        <v>14</v>
      </c>
      <c r="T3031" t="s">
        <v>128</v>
      </c>
      <c r="U3031" t="s">
        <v>128</v>
      </c>
      <c r="V3031" t="s">
        <v>128</v>
      </c>
      <c r="W3031" t="s">
        <v>128</v>
      </c>
      <c r="X3031" t="s">
        <v>128</v>
      </c>
      <c r="Y3031" t="s">
        <v>128</v>
      </c>
      <c r="Z3031" t="s">
        <v>125</v>
      </c>
    </row>
    <row r="3032" spans="1:26" x14ac:dyDescent="0.3">
      <c r="A3032" t="s">
        <v>122</v>
      </c>
      <c r="B3032">
        <v>95</v>
      </c>
      <c r="C3032" t="s">
        <v>305</v>
      </c>
      <c r="D3032" t="s">
        <v>40</v>
      </c>
      <c r="E3032" t="s">
        <v>125</v>
      </c>
      <c r="F3032" t="s">
        <v>125</v>
      </c>
      <c r="G3032" t="s">
        <v>310</v>
      </c>
      <c r="H3032" t="s">
        <v>129</v>
      </c>
      <c r="I3032">
        <v>1</v>
      </c>
      <c r="J3032">
        <v>0</v>
      </c>
      <c r="K3032">
        <v>0</v>
      </c>
      <c r="L3032">
        <v>1</v>
      </c>
      <c r="M3032">
        <v>1</v>
      </c>
      <c r="N3032">
        <v>1</v>
      </c>
      <c r="O3032">
        <v>0</v>
      </c>
      <c r="Q3032" t="s">
        <v>75</v>
      </c>
      <c r="R3032" t="s">
        <v>25</v>
      </c>
      <c r="S3032" t="s">
        <v>13</v>
      </c>
      <c r="T3032" t="s">
        <v>128</v>
      </c>
      <c r="U3032" t="s">
        <v>128</v>
      </c>
      <c r="V3032" t="s">
        <v>128</v>
      </c>
      <c r="W3032" t="s">
        <v>128</v>
      </c>
      <c r="X3032" t="s">
        <v>128</v>
      </c>
      <c r="Y3032" t="s">
        <v>128</v>
      </c>
      <c r="Z3032" t="s">
        <v>125</v>
      </c>
    </row>
    <row r="3033" spans="1:26" x14ac:dyDescent="0.3">
      <c r="A3033" t="s">
        <v>122</v>
      </c>
      <c r="B3033">
        <v>95</v>
      </c>
      <c r="C3033" t="s">
        <v>305</v>
      </c>
      <c r="D3033" t="s">
        <v>40</v>
      </c>
      <c r="E3033" t="s">
        <v>125</v>
      </c>
      <c r="F3033" t="s">
        <v>125</v>
      </c>
      <c r="G3033" t="s">
        <v>310</v>
      </c>
      <c r="H3033" t="s">
        <v>129</v>
      </c>
      <c r="I3033">
        <v>2</v>
      </c>
      <c r="J3033">
        <v>1</v>
      </c>
      <c r="K3033">
        <v>0</v>
      </c>
      <c r="L3033">
        <v>3</v>
      </c>
      <c r="M3033">
        <v>2</v>
      </c>
      <c r="N3033">
        <v>1</v>
      </c>
      <c r="O3033">
        <v>0</v>
      </c>
      <c r="Q3033" t="s">
        <v>75</v>
      </c>
      <c r="R3033" t="s">
        <v>51</v>
      </c>
      <c r="S3033" t="s">
        <v>13</v>
      </c>
      <c r="T3033" t="s">
        <v>128</v>
      </c>
      <c r="U3033" t="s">
        <v>128</v>
      </c>
      <c r="V3033" t="s">
        <v>128</v>
      </c>
      <c r="W3033" t="s">
        <v>128</v>
      </c>
      <c r="X3033" t="s">
        <v>128</v>
      </c>
      <c r="Y3033" t="s">
        <v>128</v>
      </c>
      <c r="Z3033" t="s">
        <v>125</v>
      </c>
    </row>
    <row r="3034" spans="1:26" x14ac:dyDescent="0.3">
      <c r="A3034" t="s">
        <v>122</v>
      </c>
      <c r="B3034">
        <v>95</v>
      </c>
      <c r="C3034" t="s">
        <v>305</v>
      </c>
      <c r="D3034" t="s">
        <v>40</v>
      </c>
      <c r="E3034" t="s">
        <v>125</v>
      </c>
      <c r="F3034" t="s">
        <v>125</v>
      </c>
      <c r="G3034" t="s">
        <v>310</v>
      </c>
      <c r="H3034" t="s">
        <v>127</v>
      </c>
      <c r="I3034">
        <v>2</v>
      </c>
      <c r="J3034">
        <v>0</v>
      </c>
      <c r="K3034">
        <v>0</v>
      </c>
      <c r="L3034">
        <v>2</v>
      </c>
      <c r="M3034">
        <v>2</v>
      </c>
      <c r="N3034">
        <v>1</v>
      </c>
      <c r="O3034">
        <v>0</v>
      </c>
      <c r="Q3034" t="s">
        <v>75</v>
      </c>
      <c r="R3034" t="s">
        <v>51</v>
      </c>
      <c r="S3034" t="s">
        <v>13</v>
      </c>
      <c r="T3034" t="s">
        <v>128</v>
      </c>
      <c r="U3034" t="s">
        <v>128</v>
      </c>
      <c r="V3034" t="s">
        <v>128</v>
      </c>
      <c r="W3034" t="s">
        <v>128</v>
      </c>
      <c r="X3034" t="s">
        <v>128</v>
      </c>
      <c r="Y3034" t="s">
        <v>128</v>
      </c>
      <c r="Z3034" t="s">
        <v>125</v>
      </c>
    </row>
    <row r="3035" spans="1:26" x14ac:dyDescent="0.3">
      <c r="A3035" t="s">
        <v>122</v>
      </c>
      <c r="B3035">
        <v>95</v>
      </c>
      <c r="C3035" t="s">
        <v>305</v>
      </c>
      <c r="D3035" t="s">
        <v>40</v>
      </c>
      <c r="E3035" t="s">
        <v>125</v>
      </c>
      <c r="F3035" t="s">
        <v>125</v>
      </c>
      <c r="G3035" t="s">
        <v>310</v>
      </c>
      <c r="H3035" t="s">
        <v>129</v>
      </c>
      <c r="I3035">
        <v>0</v>
      </c>
      <c r="J3035">
        <v>0</v>
      </c>
      <c r="K3035">
        <v>2</v>
      </c>
      <c r="L3035">
        <v>2</v>
      </c>
      <c r="M3035">
        <v>2</v>
      </c>
      <c r="N3035">
        <v>0</v>
      </c>
      <c r="O3035">
        <v>1</v>
      </c>
      <c r="Q3035" t="s">
        <v>75</v>
      </c>
      <c r="R3035" t="s">
        <v>50</v>
      </c>
      <c r="S3035" t="s">
        <v>13</v>
      </c>
      <c r="T3035" t="s">
        <v>128</v>
      </c>
      <c r="U3035" t="s">
        <v>128</v>
      </c>
      <c r="V3035" t="s">
        <v>128</v>
      </c>
      <c r="W3035" t="s">
        <v>128</v>
      </c>
      <c r="X3035" t="s">
        <v>128</v>
      </c>
      <c r="Y3035" t="s">
        <v>128</v>
      </c>
      <c r="Z3035" t="s">
        <v>125</v>
      </c>
    </row>
    <row r="3036" spans="1:26" x14ac:dyDescent="0.3">
      <c r="A3036" t="s">
        <v>122</v>
      </c>
      <c r="B3036">
        <v>95</v>
      </c>
      <c r="C3036" t="s">
        <v>305</v>
      </c>
      <c r="D3036" t="s">
        <v>40</v>
      </c>
      <c r="E3036" t="s">
        <v>125</v>
      </c>
      <c r="F3036" t="s">
        <v>125</v>
      </c>
      <c r="G3036" t="s">
        <v>310</v>
      </c>
      <c r="H3036" t="s">
        <v>129</v>
      </c>
      <c r="I3036">
        <v>35</v>
      </c>
      <c r="J3036">
        <v>2</v>
      </c>
      <c r="K3036">
        <v>0</v>
      </c>
      <c r="L3036">
        <v>37</v>
      </c>
      <c r="M3036">
        <v>35</v>
      </c>
      <c r="N3036">
        <v>1</v>
      </c>
      <c r="O3036">
        <v>0</v>
      </c>
      <c r="Q3036" t="s">
        <v>75</v>
      </c>
      <c r="R3036" t="s">
        <v>50</v>
      </c>
      <c r="S3036" t="s">
        <v>13</v>
      </c>
      <c r="T3036" t="s">
        <v>128</v>
      </c>
      <c r="U3036" t="s">
        <v>128</v>
      </c>
      <c r="V3036" t="s">
        <v>128</v>
      </c>
      <c r="W3036" t="s">
        <v>128</v>
      </c>
      <c r="X3036" t="s">
        <v>128</v>
      </c>
      <c r="Y3036" t="s">
        <v>128</v>
      </c>
      <c r="Z3036" t="s">
        <v>125</v>
      </c>
    </row>
    <row r="3037" spans="1:26" x14ac:dyDescent="0.3">
      <c r="A3037" t="s">
        <v>122</v>
      </c>
      <c r="B3037">
        <v>95</v>
      </c>
      <c r="C3037" t="s">
        <v>305</v>
      </c>
      <c r="D3037" t="s">
        <v>40</v>
      </c>
      <c r="E3037" t="s">
        <v>125</v>
      </c>
      <c r="F3037" t="s">
        <v>125</v>
      </c>
      <c r="G3037" t="s">
        <v>310</v>
      </c>
      <c r="H3037" t="s">
        <v>127</v>
      </c>
      <c r="I3037">
        <v>9</v>
      </c>
      <c r="J3037">
        <v>0</v>
      </c>
      <c r="K3037">
        <v>0</v>
      </c>
      <c r="L3037">
        <v>9</v>
      </c>
      <c r="M3037">
        <v>9</v>
      </c>
      <c r="N3037">
        <v>1</v>
      </c>
      <c r="O3037">
        <v>0</v>
      </c>
      <c r="Q3037" t="s">
        <v>75</v>
      </c>
      <c r="R3037" t="s">
        <v>50</v>
      </c>
      <c r="S3037" t="s">
        <v>13</v>
      </c>
      <c r="T3037" t="s">
        <v>128</v>
      </c>
      <c r="U3037" t="s">
        <v>128</v>
      </c>
      <c r="V3037" t="s">
        <v>128</v>
      </c>
      <c r="W3037" t="s">
        <v>128</v>
      </c>
      <c r="X3037" t="s">
        <v>128</v>
      </c>
      <c r="Y3037" t="s">
        <v>128</v>
      </c>
      <c r="Z3037" t="s">
        <v>125</v>
      </c>
    </row>
    <row r="3038" spans="1:26" x14ac:dyDescent="0.3">
      <c r="A3038" t="s">
        <v>122</v>
      </c>
      <c r="B3038">
        <v>95</v>
      </c>
      <c r="C3038" t="s">
        <v>305</v>
      </c>
      <c r="D3038" t="s">
        <v>40</v>
      </c>
      <c r="E3038" t="s">
        <v>125</v>
      </c>
      <c r="F3038" t="s">
        <v>125</v>
      </c>
      <c r="G3038" t="s">
        <v>310</v>
      </c>
      <c r="H3038" t="s">
        <v>127</v>
      </c>
      <c r="I3038">
        <v>1</v>
      </c>
      <c r="J3038">
        <v>0</v>
      </c>
      <c r="K3038">
        <v>0</v>
      </c>
      <c r="L3038">
        <v>1</v>
      </c>
      <c r="M3038">
        <v>1</v>
      </c>
      <c r="N3038">
        <v>1</v>
      </c>
      <c r="O3038">
        <v>0</v>
      </c>
      <c r="Q3038" t="s">
        <v>76</v>
      </c>
      <c r="R3038" t="s">
        <v>50</v>
      </c>
      <c r="S3038" t="s">
        <v>13</v>
      </c>
      <c r="T3038" t="s">
        <v>128</v>
      </c>
      <c r="U3038" t="s">
        <v>128</v>
      </c>
      <c r="V3038" t="s">
        <v>128</v>
      </c>
      <c r="W3038" t="s">
        <v>128</v>
      </c>
      <c r="X3038" t="s">
        <v>128</v>
      </c>
      <c r="Y3038" t="s">
        <v>128</v>
      </c>
      <c r="Z3038" t="s">
        <v>125</v>
      </c>
    </row>
    <row r="3039" spans="1:26" x14ac:dyDescent="0.3">
      <c r="A3039" t="s">
        <v>122</v>
      </c>
      <c r="B3039">
        <v>95</v>
      </c>
      <c r="C3039" t="s">
        <v>305</v>
      </c>
      <c r="D3039" t="s">
        <v>40</v>
      </c>
      <c r="E3039" t="s">
        <v>125</v>
      </c>
      <c r="F3039" t="s">
        <v>125</v>
      </c>
      <c r="G3039" t="s">
        <v>310</v>
      </c>
      <c r="H3039" t="s">
        <v>127</v>
      </c>
      <c r="I3039">
        <v>4</v>
      </c>
      <c r="J3039">
        <v>0</v>
      </c>
      <c r="K3039">
        <v>0</v>
      </c>
      <c r="L3039">
        <v>4</v>
      </c>
      <c r="M3039">
        <v>4</v>
      </c>
      <c r="N3039">
        <v>1</v>
      </c>
      <c r="O3039">
        <v>0</v>
      </c>
      <c r="Q3039" t="s">
        <v>77</v>
      </c>
      <c r="R3039" t="s">
        <v>50</v>
      </c>
      <c r="S3039" t="s">
        <v>13</v>
      </c>
      <c r="T3039" t="s">
        <v>128</v>
      </c>
      <c r="U3039" t="s">
        <v>128</v>
      </c>
      <c r="V3039" t="s">
        <v>128</v>
      </c>
      <c r="W3039" t="s">
        <v>128</v>
      </c>
      <c r="X3039" t="s">
        <v>128</v>
      </c>
      <c r="Y3039" t="s">
        <v>128</v>
      </c>
      <c r="Z3039" t="s">
        <v>125</v>
      </c>
    </row>
    <row r="3040" spans="1:26" x14ac:dyDescent="0.3">
      <c r="A3040" t="s">
        <v>122</v>
      </c>
      <c r="B3040">
        <v>95</v>
      </c>
      <c r="C3040" t="s">
        <v>305</v>
      </c>
      <c r="D3040" t="s">
        <v>40</v>
      </c>
      <c r="E3040" t="s">
        <v>125</v>
      </c>
      <c r="F3040" t="s">
        <v>125</v>
      </c>
      <c r="G3040" t="s">
        <v>310</v>
      </c>
      <c r="H3040" t="s">
        <v>129</v>
      </c>
      <c r="I3040">
        <v>3</v>
      </c>
      <c r="J3040">
        <v>0</v>
      </c>
      <c r="K3040">
        <v>0</v>
      </c>
      <c r="L3040">
        <v>3</v>
      </c>
      <c r="M3040">
        <v>3</v>
      </c>
      <c r="N3040">
        <v>1</v>
      </c>
      <c r="O3040">
        <v>0</v>
      </c>
      <c r="Q3040" t="s">
        <v>77</v>
      </c>
      <c r="R3040" t="s">
        <v>50</v>
      </c>
      <c r="S3040" t="s">
        <v>13</v>
      </c>
      <c r="T3040" t="s">
        <v>128</v>
      </c>
      <c r="U3040" t="s">
        <v>128</v>
      </c>
      <c r="V3040" t="s">
        <v>128</v>
      </c>
      <c r="W3040" t="s">
        <v>128</v>
      </c>
      <c r="X3040" t="s">
        <v>128</v>
      </c>
      <c r="Y3040" t="s">
        <v>128</v>
      </c>
      <c r="Z3040" t="s">
        <v>125</v>
      </c>
    </row>
    <row r="3041" spans="1:26" x14ac:dyDescent="0.3">
      <c r="A3041" t="s">
        <v>122</v>
      </c>
      <c r="B3041">
        <v>95</v>
      </c>
      <c r="C3041" t="s">
        <v>305</v>
      </c>
      <c r="D3041" t="s">
        <v>40</v>
      </c>
      <c r="E3041" t="s">
        <v>125</v>
      </c>
      <c r="F3041" t="s">
        <v>125</v>
      </c>
      <c r="G3041" t="s">
        <v>310</v>
      </c>
      <c r="H3041" t="s">
        <v>129</v>
      </c>
      <c r="I3041">
        <v>4</v>
      </c>
      <c r="J3041">
        <v>0</v>
      </c>
      <c r="K3041">
        <v>0</v>
      </c>
      <c r="L3041">
        <v>4</v>
      </c>
      <c r="M3041">
        <v>4</v>
      </c>
      <c r="N3041">
        <v>1</v>
      </c>
      <c r="O3041">
        <v>0</v>
      </c>
      <c r="Q3041" t="s">
        <v>78</v>
      </c>
      <c r="R3041" t="s">
        <v>473</v>
      </c>
      <c r="S3041" t="s">
        <v>14</v>
      </c>
      <c r="T3041" t="s">
        <v>128</v>
      </c>
      <c r="U3041" t="s">
        <v>128</v>
      </c>
      <c r="V3041" t="s">
        <v>128</v>
      </c>
      <c r="W3041" t="s">
        <v>128</v>
      </c>
      <c r="X3041" t="s">
        <v>128</v>
      </c>
      <c r="Y3041" t="s">
        <v>128</v>
      </c>
      <c r="Z3041" t="s">
        <v>125</v>
      </c>
    </row>
    <row r="3042" spans="1:26" x14ac:dyDescent="0.3">
      <c r="A3042" t="s">
        <v>122</v>
      </c>
      <c r="B3042">
        <v>95</v>
      </c>
      <c r="C3042" t="s">
        <v>305</v>
      </c>
      <c r="D3042" t="s">
        <v>40</v>
      </c>
      <c r="E3042" t="s">
        <v>125</v>
      </c>
      <c r="F3042" t="s">
        <v>125</v>
      </c>
      <c r="G3042" t="s">
        <v>310</v>
      </c>
      <c r="H3042" t="s">
        <v>129</v>
      </c>
      <c r="I3042">
        <v>2</v>
      </c>
      <c r="J3042">
        <v>0</v>
      </c>
      <c r="K3042">
        <v>0</v>
      </c>
      <c r="L3042">
        <v>2</v>
      </c>
      <c r="M3042">
        <v>2</v>
      </c>
      <c r="N3042">
        <v>1</v>
      </c>
      <c r="O3042">
        <v>0</v>
      </c>
      <c r="Q3042" t="s">
        <v>78</v>
      </c>
      <c r="R3042" t="s">
        <v>32</v>
      </c>
      <c r="S3042" t="s">
        <v>14</v>
      </c>
      <c r="T3042" t="s">
        <v>128</v>
      </c>
      <c r="U3042" t="s">
        <v>128</v>
      </c>
      <c r="V3042" t="s">
        <v>128</v>
      </c>
      <c r="W3042" t="s">
        <v>128</v>
      </c>
      <c r="X3042" t="s">
        <v>128</v>
      </c>
      <c r="Y3042" t="s">
        <v>128</v>
      </c>
      <c r="Z3042" t="s">
        <v>125</v>
      </c>
    </row>
    <row r="3043" spans="1:26" x14ac:dyDescent="0.3">
      <c r="A3043" t="s">
        <v>122</v>
      </c>
      <c r="B3043">
        <v>95</v>
      </c>
      <c r="C3043" t="s">
        <v>305</v>
      </c>
      <c r="D3043" t="s">
        <v>40</v>
      </c>
      <c r="E3043" t="s">
        <v>125</v>
      </c>
      <c r="F3043" t="s">
        <v>125</v>
      </c>
      <c r="G3043" t="s">
        <v>310</v>
      </c>
      <c r="H3043" t="s">
        <v>127</v>
      </c>
      <c r="I3043">
        <v>2</v>
      </c>
      <c r="J3043">
        <v>0</v>
      </c>
      <c r="K3043">
        <v>0</v>
      </c>
      <c r="L3043">
        <v>2</v>
      </c>
      <c r="M3043">
        <v>2</v>
      </c>
      <c r="N3043">
        <v>1</v>
      </c>
      <c r="O3043">
        <v>0</v>
      </c>
      <c r="Q3043" t="s">
        <v>78</v>
      </c>
      <c r="R3043" t="s">
        <v>50</v>
      </c>
      <c r="S3043" t="s">
        <v>13</v>
      </c>
      <c r="T3043" t="s">
        <v>128</v>
      </c>
      <c r="U3043" t="s">
        <v>128</v>
      </c>
      <c r="V3043" t="s">
        <v>128</v>
      </c>
      <c r="W3043" t="s">
        <v>128</v>
      </c>
      <c r="X3043" t="s">
        <v>128</v>
      </c>
      <c r="Y3043" t="s">
        <v>128</v>
      </c>
      <c r="Z3043" t="s">
        <v>125</v>
      </c>
    </row>
    <row r="3044" spans="1:26" x14ac:dyDescent="0.3">
      <c r="A3044" t="s">
        <v>122</v>
      </c>
      <c r="B3044">
        <v>95</v>
      </c>
      <c r="C3044" t="s">
        <v>305</v>
      </c>
      <c r="D3044" t="s">
        <v>40</v>
      </c>
      <c r="E3044" t="s">
        <v>125</v>
      </c>
      <c r="F3044" t="s">
        <v>125</v>
      </c>
      <c r="G3044" t="s">
        <v>310</v>
      </c>
      <c r="H3044" t="s">
        <v>129</v>
      </c>
      <c r="I3044">
        <v>2</v>
      </c>
      <c r="J3044">
        <v>0</v>
      </c>
      <c r="K3044">
        <v>0</v>
      </c>
      <c r="L3044">
        <v>2</v>
      </c>
      <c r="M3044">
        <v>2</v>
      </c>
      <c r="N3044">
        <v>1</v>
      </c>
      <c r="O3044">
        <v>0</v>
      </c>
      <c r="Q3044" t="s">
        <v>78</v>
      </c>
      <c r="R3044" t="s">
        <v>50</v>
      </c>
      <c r="S3044" t="s">
        <v>13</v>
      </c>
      <c r="T3044" t="s">
        <v>128</v>
      </c>
      <c r="U3044" t="s">
        <v>128</v>
      </c>
      <c r="V3044" t="s">
        <v>128</v>
      </c>
      <c r="W3044" t="s">
        <v>128</v>
      </c>
      <c r="X3044" t="s">
        <v>128</v>
      </c>
      <c r="Y3044" t="s">
        <v>128</v>
      </c>
      <c r="Z3044" t="s">
        <v>125</v>
      </c>
    </row>
    <row r="3045" spans="1:26" x14ac:dyDescent="0.3">
      <c r="A3045" t="s">
        <v>122</v>
      </c>
      <c r="B3045">
        <v>95</v>
      </c>
      <c r="C3045" t="s">
        <v>305</v>
      </c>
      <c r="D3045" t="s">
        <v>40</v>
      </c>
      <c r="E3045" t="s">
        <v>125</v>
      </c>
      <c r="F3045" t="s">
        <v>125</v>
      </c>
      <c r="G3045" t="s">
        <v>310</v>
      </c>
      <c r="H3045" t="s">
        <v>129</v>
      </c>
      <c r="I3045">
        <v>0</v>
      </c>
      <c r="J3045">
        <v>1</v>
      </c>
      <c r="K3045">
        <v>0</v>
      </c>
      <c r="L3045">
        <v>1</v>
      </c>
      <c r="M3045">
        <v>0</v>
      </c>
      <c r="N3045">
        <v>0</v>
      </c>
      <c r="O3045">
        <v>0</v>
      </c>
      <c r="Q3045" t="s">
        <v>87</v>
      </c>
      <c r="R3045" t="s">
        <v>474</v>
      </c>
      <c r="S3045" t="s">
        <v>15</v>
      </c>
      <c r="T3045" t="s">
        <v>128</v>
      </c>
      <c r="U3045" t="s">
        <v>128</v>
      </c>
      <c r="V3045" t="s">
        <v>128</v>
      </c>
      <c r="W3045" t="s">
        <v>128</v>
      </c>
      <c r="X3045" t="s">
        <v>128</v>
      </c>
      <c r="Y3045" t="s">
        <v>128</v>
      </c>
      <c r="Z3045" t="s">
        <v>125</v>
      </c>
    </row>
    <row r="3046" spans="1:26" x14ac:dyDescent="0.3">
      <c r="A3046" t="s">
        <v>122</v>
      </c>
      <c r="B3046">
        <v>95</v>
      </c>
      <c r="C3046" t="s">
        <v>305</v>
      </c>
      <c r="D3046" t="s">
        <v>40</v>
      </c>
      <c r="E3046" t="s">
        <v>125</v>
      </c>
      <c r="F3046" t="s">
        <v>125</v>
      </c>
      <c r="G3046" t="s">
        <v>310</v>
      </c>
      <c r="H3046" t="s">
        <v>129</v>
      </c>
      <c r="I3046">
        <v>2</v>
      </c>
      <c r="J3046">
        <v>0</v>
      </c>
      <c r="K3046">
        <v>0</v>
      </c>
      <c r="L3046">
        <v>2</v>
      </c>
      <c r="M3046">
        <v>2</v>
      </c>
      <c r="N3046">
        <v>1</v>
      </c>
      <c r="O3046">
        <v>0</v>
      </c>
      <c r="Q3046" t="s">
        <v>87</v>
      </c>
      <c r="R3046" t="s">
        <v>474</v>
      </c>
      <c r="S3046" t="s">
        <v>15</v>
      </c>
      <c r="T3046" t="s">
        <v>128</v>
      </c>
      <c r="U3046" t="s">
        <v>128</v>
      </c>
      <c r="V3046" t="s">
        <v>128</v>
      </c>
      <c r="W3046" t="s">
        <v>128</v>
      </c>
      <c r="X3046" t="s">
        <v>128</v>
      </c>
      <c r="Y3046" t="s">
        <v>128</v>
      </c>
      <c r="Z3046" t="s">
        <v>125</v>
      </c>
    </row>
    <row r="3047" spans="1:26" x14ac:dyDescent="0.3">
      <c r="A3047" t="s">
        <v>122</v>
      </c>
      <c r="B3047">
        <v>95</v>
      </c>
      <c r="C3047" t="s">
        <v>305</v>
      </c>
      <c r="D3047" t="s">
        <v>40</v>
      </c>
      <c r="E3047" t="s">
        <v>125</v>
      </c>
      <c r="F3047" t="s">
        <v>125</v>
      </c>
      <c r="G3047" t="s">
        <v>310</v>
      </c>
      <c r="H3047" t="s">
        <v>129</v>
      </c>
      <c r="I3047">
        <v>5</v>
      </c>
      <c r="J3047">
        <v>0</v>
      </c>
      <c r="K3047">
        <v>0</v>
      </c>
      <c r="L3047">
        <v>5</v>
      </c>
      <c r="M3047">
        <v>5</v>
      </c>
      <c r="N3047">
        <v>1</v>
      </c>
      <c r="O3047">
        <v>0</v>
      </c>
      <c r="Q3047" t="s">
        <v>79</v>
      </c>
      <c r="R3047" t="s">
        <v>473</v>
      </c>
      <c r="S3047" t="s">
        <v>14</v>
      </c>
      <c r="T3047" t="s">
        <v>128</v>
      </c>
      <c r="U3047" t="s">
        <v>128</v>
      </c>
      <c r="V3047" t="s">
        <v>128</v>
      </c>
      <c r="W3047" t="s">
        <v>128</v>
      </c>
      <c r="X3047" t="s">
        <v>128</v>
      </c>
      <c r="Y3047" t="s">
        <v>128</v>
      </c>
      <c r="Z3047" t="s">
        <v>125</v>
      </c>
    </row>
    <row r="3048" spans="1:26" x14ac:dyDescent="0.3">
      <c r="A3048" t="s">
        <v>122</v>
      </c>
      <c r="B3048">
        <v>95</v>
      </c>
      <c r="C3048" t="s">
        <v>305</v>
      </c>
      <c r="D3048" t="s">
        <v>40</v>
      </c>
      <c r="E3048" t="s">
        <v>125</v>
      </c>
      <c r="F3048" t="s">
        <v>125</v>
      </c>
      <c r="G3048" t="s">
        <v>310</v>
      </c>
      <c r="H3048" t="s">
        <v>129</v>
      </c>
      <c r="I3048">
        <v>4</v>
      </c>
      <c r="J3048">
        <v>0</v>
      </c>
      <c r="K3048">
        <v>0</v>
      </c>
      <c r="L3048">
        <v>4</v>
      </c>
      <c r="M3048">
        <v>4</v>
      </c>
      <c r="N3048">
        <v>1</v>
      </c>
      <c r="O3048">
        <v>0</v>
      </c>
      <c r="Q3048" t="s">
        <v>79</v>
      </c>
      <c r="R3048" t="s">
        <v>51</v>
      </c>
      <c r="S3048" t="s">
        <v>13</v>
      </c>
      <c r="T3048" t="s">
        <v>128</v>
      </c>
      <c r="U3048" t="s">
        <v>128</v>
      </c>
      <c r="V3048" t="s">
        <v>128</v>
      </c>
      <c r="W3048" t="s">
        <v>128</v>
      </c>
      <c r="X3048" t="s">
        <v>128</v>
      </c>
      <c r="Y3048" t="s">
        <v>128</v>
      </c>
      <c r="Z3048" t="s">
        <v>125</v>
      </c>
    </row>
    <row r="3049" spans="1:26" x14ac:dyDescent="0.3">
      <c r="A3049" t="s">
        <v>122</v>
      </c>
      <c r="B3049">
        <v>95</v>
      </c>
      <c r="C3049" t="s">
        <v>305</v>
      </c>
      <c r="D3049" t="s">
        <v>40</v>
      </c>
      <c r="E3049" t="s">
        <v>125</v>
      </c>
      <c r="F3049" t="s">
        <v>125</v>
      </c>
      <c r="G3049" t="s">
        <v>310</v>
      </c>
      <c r="H3049" t="s">
        <v>129</v>
      </c>
      <c r="I3049">
        <v>24</v>
      </c>
      <c r="J3049">
        <v>0</v>
      </c>
      <c r="K3049">
        <v>0</v>
      </c>
      <c r="L3049">
        <v>24</v>
      </c>
      <c r="M3049">
        <v>24</v>
      </c>
      <c r="N3049">
        <v>1</v>
      </c>
      <c r="O3049">
        <v>0</v>
      </c>
      <c r="Q3049" t="s">
        <v>79</v>
      </c>
      <c r="R3049" t="s">
        <v>50</v>
      </c>
      <c r="S3049" t="s">
        <v>13</v>
      </c>
      <c r="T3049" t="s">
        <v>128</v>
      </c>
      <c r="U3049" t="s">
        <v>128</v>
      </c>
      <c r="V3049" t="s">
        <v>128</v>
      </c>
      <c r="W3049" t="s">
        <v>128</v>
      </c>
      <c r="X3049" t="s">
        <v>128</v>
      </c>
      <c r="Y3049" t="s">
        <v>128</v>
      </c>
      <c r="Z3049" t="s">
        <v>125</v>
      </c>
    </row>
    <row r="3050" spans="1:26" x14ac:dyDescent="0.3">
      <c r="A3050" t="s">
        <v>122</v>
      </c>
      <c r="B3050">
        <v>95</v>
      </c>
      <c r="C3050" t="s">
        <v>305</v>
      </c>
      <c r="D3050" t="s">
        <v>40</v>
      </c>
      <c r="E3050" t="s">
        <v>125</v>
      </c>
      <c r="F3050" t="s">
        <v>125</v>
      </c>
      <c r="G3050" t="s">
        <v>310</v>
      </c>
      <c r="H3050" t="s">
        <v>129</v>
      </c>
      <c r="I3050">
        <v>0</v>
      </c>
      <c r="J3050">
        <v>0</v>
      </c>
      <c r="K3050">
        <v>1</v>
      </c>
      <c r="L3050">
        <v>1</v>
      </c>
      <c r="M3050">
        <v>1</v>
      </c>
      <c r="N3050">
        <v>0</v>
      </c>
      <c r="O3050">
        <v>1</v>
      </c>
      <c r="Q3050" t="s">
        <v>79</v>
      </c>
      <c r="R3050" t="s">
        <v>50</v>
      </c>
      <c r="S3050" t="s">
        <v>13</v>
      </c>
      <c r="T3050" t="s">
        <v>128</v>
      </c>
      <c r="U3050" t="s">
        <v>128</v>
      </c>
      <c r="V3050" t="s">
        <v>128</v>
      </c>
      <c r="W3050" t="s">
        <v>128</v>
      </c>
      <c r="X3050" t="s">
        <v>128</v>
      </c>
      <c r="Y3050" t="s">
        <v>128</v>
      </c>
      <c r="Z3050" t="s">
        <v>125</v>
      </c>
    </row>
    <row r="3051" spans="1:26" x14ac:dyDescent="0.3">
      <c r="A3051" t="s">
        <v>122</v>
      </c>
      <c r="B3051">
        <v>95</v>
      </c>
      <c r="C3051" t="s">
        <v>305</v>
      </c>
      <c r="D3051" t="s">
        <v>40</v>
      </c>
      <c r="E3051" t="s">
        <v>125</v>
      </c>
      <c r="F3051" t="s">
        <v>125</v>
      </c>
      <c r="G3051" t="s">
        <v>310</v>
      </c>
      <c r="H3051" t="s">
        <v>127</v>
      </c>
      <c r="I3051">
        <v>1</v>
      </c>
      <c r="J3051">
        <v>0</v>
      </c>
      <c r="K3051">
        <v>0</v>
      </c>
      <c r="L3051">
        <v>1</v>
      </c>
      <c r="M3051">
        <v>1</v>
      </c>
      <c r="N3051">
        <v>1</v>
      </c>
      <c r="O3051">
        <v>0</v>
      </c>
      <c r="Q3051" t="s">
        <v>79</v>
      </c>
      <c r="R3051" t="s">
        <v>50</v>
      </c>
      <c r="S3051" t="s">
        <v>13</v>
      </c>
      <c r="T3051" t="s">
        <v>128</v>
      </c>
      <c r="U3051" t="s">
        <v>128</v>
      </c>
      <c r="V3051" t="s">
        <v>128</v>
      </c>
      <c r="W3051" t="s">
        <v>128</v>
      </c>
      <c r="X3051" t="s">
        <v>128</v>
      </c>
      <c r="Y3051" t="s">
        <v>128</v>
      </c>
      <c r="Z3051" t="s">
        <v>125</v>
      </c>
    </row>
    <row r="3052" spans="1:26" x14ac:dyDescent="0.3">
      <c r="A3052" t="s">
        <v>122</v>
      </c>
      <c r="B3052">
        <v>95</v>
      </c>
      <c r="C3052" t="s">
        <v>305</v>
      </c>
      <c r="D3052" t="s">
        <v>40</v>
      </c>
      <c r="E3052" t="s">
        <v>125</v>
      </c>
      <c r="F3052" t="s">
        <v>125</v>
      </c>
      <c r="G3052" t="s">
        <v>310</v>
      </c>
      <c r="H3052" t="s">
        <v>129</v>
      </c>
      <c r="I3052">
        <v>1</v>
      </c>
      <c r="J3052">
        <v>0</v>
      </c>
      <c r="K3052">
        <v>0</v>
      </c>
      <c r="L3052">
        <v>1</v>
      </c>
      <c r="M3052">
        <v>1</v>
      </c>
      <c r="N3052">
        <v>1</v>
      </c>
      <c r="O3052">
        <v>0</v>
      </c>
      <c r="Q3052" t="s">
        <v>80</v>
      </c>
      <c r="R3052" t="s">
        <v>473</v>
      </c>
      <c r="S3052" t="s">
        <v>14</v>
      </c>
      <c r="T3052" t="s">
        <v>128</v>
      </c>
      <c r="U3052" t="s">
        <v>128</v>
      </c>
      <c r="V3052" t="s">
        <v>128</v>
      </c>
      <c r="W3052" t="s">
        <v>128</v>
      </c>
      <c r="X3052" t="s">
        <v>128</v>
      </c>
      <c r="Y3052" t="s">
        <v>128</v>
      </c>
      <c r="Z3052" t="s">
        <v>125</v>
      </c>
    </row>
    <row r="3053" spans="1:26" x14ac:dyDescent="0.3">
      <c r="A3053" t="s">
        <v>122</v>
      </c>
      <c r="B3053">
        <v>95</v>
      </c>
      <c r="C3053" t="s">
        <v>305</v>
      </c>
      <c r="D3053" t="s">
        <v>40</v>
      </c>
      <c r="E3053" t="s">
        <v>125</v>
      </c>
      <c r="F3053" t="s">
        <v>125</v>
      </c>
      <c r="G3053" t="s">
        <v>310</v>
      </c>
      <c r="H3053" t="s">
        <v>127</v>
      </c>
      <c r="I3053">
        <v>9</v>
      </c>
      <c r="J3053">
        <v>0</v>
      </c>
      <c r="K3053">
        <v>0</v>
      </c>
      <c r="L3053">
        <v>9</v>
      </c>
      <c r="M3053">
        <v>9</v>
      </c>
      <c r="N3053">
        <v>1</v>
      </c>
      <c r="O3053">
        <v>0</v>
      </c>
      <c r="Q3053" t="s">
        <v>80</v>
      </c>
      <c r="R3053" t="s">
        <v>473</v>
      </c>
      <c r="S3053" t="s">
        <v>14</v>
      </c>
      <c r="T3053" t="s">
        <v>128</v>
      </c>
      <c r="U3053" t="s">
        <v>128</v>
      </c>
      <c r="V3053" t="s">
        <v>128</v>
      </c>
      <c r="W3053" t="s">
        <v>128</v>
      </c>
      <c r="X3053" t="s">
        <v>128</v>
      </c>
      <c r="Y3053" t="s">
        <v>128</v>
      </c>
      <c r="Z3053" t="s">
        <v>125</v>
      </c>
    </row>
    <row r="3054" spans="1:26" x14ac:dyDescent="0.3">
      <c r="A3054" t="s">
        <v>122</v>
      </c>
      <c r="B3054">
        <v>95</v>
      </c>
      <c r="C3054" t="s">
        <v>305</v>
      </c>
      <c r="D3054" t="s">
        <v>40</v>
      </c>
      <c r="E3054" t="s">
        <v>125</v>
      </c>
      <c r="F3054" t="s">
        <v>125</v>
      </c>
      <c r="G3054" t="s">
        <v>310</v>
      </c>
      <c r="H3054" t="s">
        <v>127</v>
      </c>
      <c r="I3054">
        <v>1</v>
      </c>
      <c r="J3054">
        <v>0</v>
      </c>
      <c r="K3054">
        <v>0</v>
      </c>
      <c r="L3054">
        <v>1</v>
      </c>
      <c r="M3054">
        <v>1</v>
      </c>
      <c r="N3054">
        <v>1</v>
      </c>
      <c r="O3054">
        <v>0</v>
      </c>
      <c r="Q3054" t="s">
        <v>80</v>
      </c>
      <c r="R3054" t="s">
        <v>32</v>
      </c>
      <c r="S3054" t="s">
        <v>14</v>
      </c>
      <c r="T3054" t="s">
        <v>128</v>
      </c>
      <c r="U3054" t="s">
        <v>128</v>
      </c>
      <c r="V3054" t="s">
        <v>128</v>
      </c>
      <c r="W3054" t="s">
        <v>128</v>
      </c>
      <c r="X3054" t="s">
        <v>128</v>
      </c>
      <c r="Y3054" t="s">
        <v>128</v>
      </c>
      <c r="Z3054" t="s">
        <v>125</v>
      </c>
    </row>
    <row r="3055" spans="1:26" x14ac:dyDescent="0.3">
      <c r="A3055" t="s">
        <v>122</v>
      </c>
      <c r="B3055">
        <v>95</v>
      </c>
      <c r="C3055" t="s">
        <v>305</v>
      </c>
      <c r="D3055" t="s">
        <v>40</v>
      </c>
      <c r="E3055" t="s">
        <v>125</v>
      </c>
      <c r="F3055" t="s">
        <v>125</v>
      </c>
      <c r="G3055" t="s">
        <v>310</v>
      </c>
      <c r="H3055" t="s">
        <v>127</v>
      </c>
      <c r="I3055">
        <v>2</v>
      </c>
      <c r="J3055">
        <v>0</v>
      </c>
      <c r="K3055">
        <v>0</v>
      </c>
      <c r="L3055">
        <v>2</v>
      </c>
      <c r="M3055">
        <v>2</v>
      </c>
      <c r="N3055">
        <v>1</v>
      </c>
      <c r="O3055">
        <v>0</v>
      </c>
      <c r="Q3055" t="s">
        <v>80</v>
      </c>
      <c r="R3055" t="s">
        <v>50</v>
      </c>
      <c r="S3055" t="s">
        <v>13</v>
      </c>
      <c r="T3055" t="s">
        <v>128</v>
      </c>
      <c r="U3055" t="s">
        <v>128</v>
      </c>
      <c r="V3055" t="s">
        <v>128</v>
      </c>
      <c r="W3055" t="s">
        <v>128</v>
      </c>
      <c r="X3055" t="s">
        <v>128</v>
      </c>
      <c r="Y3055" t="s">
        <v>128</v>
      </c>
      <c r="Z3055" t="s">
        <v>125</v>
      </c>
    </row>
    <row r="3056" spans="1:26" x14ac:dyDescent="0.3">
      <c r="A3056" t="s">
        <v>122</v>
      </c>
      <c r="B3056">
        <v>95</v>
      </c>
      <c r="C3056" t="s">
        <v>305</v>
      </c>
      <c r="D3056" t="s">
        <v>40</v>
      </c>
      <c r="E3056" t="s">
        <v>125</v>
      </c>
      <c r="F3056" t="s">
        <v>125</v>
      </c>
      <c r="G3056" t="s">
        <v>310</v>
      </c>
      <c r="H3056" t="s">
        <v>129</v>
      </c>
      <c r="I3056">
        <v>25</v>
      </c>
      <c r="J3056">
        <v>0</v>
      </c>
      <c r="K3056">
        <v>0</v>
      </c>
      <c r="L3056">
        <v>25</v>
      </c>
      <c r="M3056">
        <v>25</v>
      </c>
      <c r="N3056">
        <v>1</v>
      </c>
      <c r="O3056">
        <v>0</v>
      </c>
      <c r="Q3056" t="s">
        <v>90</v>
      </c>
      <c r="R3056" t="s">
        <v>474</v>
      </c>
      <c r="S3056" t="s">
        <v>44</v>
      </c>
      <c r="T3056" t="s">
        <v>128</v>
      </c>
      <c r="U3056" t="s">
        <v>128</v>
      </c>
      <c r="V3056" t="s">
        <v>128</v>
      </c>
      <c r="W3056" t="s">
        <v>128</v>
      </c>
      <c r="X3056" t="s">
        <v>128</v>
      </c>
      <c r="Y3056" t="s">
        <v>128</v>
      </c>
      <c r="Z3056" t="s">
        <v>125</v>
      </c>
    </row>
    <row r="3057" spans="1:26" x14ac:dyDescent="0.3">
      <c r="A3057" t="s">
        <v>122</v>
      </c>
      <c r="B3057">
        <v>95</v>
      </c>
      <c r="C3057" t="s">
        <v>305</v>
      </c>
      <c r="D3057" t="s">
        <v>40</v>
      </c>
      <c r="E3057" t="s">
        <v>125</v>
      </c>
      <c r="F3057" t="s">
        <v>125</v>
      </c>
      <c r="G3057" t="s">
        <v>310</v>
      </c>
      <c r="H3057" t="s">
        <v>129</v>
      </c>
      <c r="I3057">
        <v>4</v>
      </c>
      <c r="J3057">
        <v>0</v>
      </c>
      <c r="K3057">
        <v>0</v>
      </c>
      <c r="L3057">
        <v>4</v>
      </c>
      <c r="M3057">
        <v>4</v>
      </c>
      <c r="N3057">
        <v>1</v>
      </c>
      <c r="O3057">
        <v>0</v>
      </c>
      <c r="Q3057" t="s">
        <v>82</v>
      </c>
      <c r="R3057" t="s">
        <v>473</v>
      </c>
      <c r="S3057" t="s">
        <v>14</v>
      </c>
      <c r="T3057" t="s">
        <v>128</v>
      </c>
      <c r="U3057" t="s">
        <v>128</v>
      </c>
      <c r="V3057" t="s">
        <v>128</v>
      </c>
      <c r="W3057" t="s">
        <v>128</v>
      </c>
      <c r="X3057" t="s">
        <v>128</v>
      </c>
      <c r="Y3057" t="s">
        <v>128</v>
      </c>
      <c r="Z3057" t="s">
        <v>125</v>
      </c>
    </row>
    <row r="3058" spans="1:26" x14ac:dyDescent="0.3">
      <c r="A3058" t="s">
        <v>122</v>
      </c>
      <c r="B3058">
        <v>95</v>
      </c>
      <c r="C3058" t="s">
        <v>305</v>
      </c>
      <c r="D3058" t="s">
        <v>40</v>
      </c>
      <c r="E3058" t="s">
        <v>125</v>
      </c>
      <c r="F3058" t="s">
        <v>125</v>
      </c>
      <c r="G3058" t="s">
        <v>310</v>
      </c>
      <c r="H3058" t="s">
        <v>129</v>
      </c>
      <c r="I3058">
        <v>2</v>
      </c>
      <c r="J3058">
        <v>0</v>
      </c>
      <c r="K3058">
        <v>0</v>
      </c>
      <c r="L3058">
        <v>2</v>
      </c>
      <c r="M3058">
        <v>2</v>
      </c>
      <c r="N3058">
        <v>1</v>
      </c>
      <c r="O3058">
        <v>0</v>
      </c>
      <c r="Q3058" t="s">
        <v>82</v>
      </c>
      <c r="R3058" t="s">
        <v>51</v>
      </c>
      <c r="S3058" t="s">
        <v>13</v>
      </c>
      <c r="T3058" t="s">
        <v>128</v>
      </c>
      <c r="U3058" t="s">
        <v>128</v>
      </c>
      <c r="V3058" t="s">
        <v>128</v>
      </c>
      <c r="W3058" t="s">
        <v>128</v>
      </c>
      <c r="X3058" t="s">
        <v>128</v>
      </c>
      <c r="Y3058" t="s">
        <v>128</v>
      </c>
      <c r="Z3058" t="s">
        <v>125</v>
      </c>
    </row>
    <row r="3059" spans="1:26" x14ac:dyDescent="0.3">
      <c r="A3059" t="s">
        <v>122</v>
      </c>
      <c r="B3059">
        <v>95</v>
      </c>
      <c r="C3059" t="s">
        <v>305</v>
      </c>
      <c r="D3059" t="s">
        <v>40</v>
      </c>
      <c r="E3059" t="s">
        <v>125</v>
      </c>
      <c r="F3059" t="s">
        <v>125</v>
      </c>
      <c r="G3059" t="s">
        <v>310</v>
      </c>
      <c r="H3059" t="s">
        <v>129</v>
      </c>
      <c r="I3059">
        <v>0</v>
      </c>
      <c r="J3059">
        <v>0</v>
      </c>
      <c r="K3059">
        <v>1</v>
      </c>
      <c r="L3059">
        <v>1</v>
      </c>
      <c r="M3059">
        <v>1</v>
      </c>
      <c r="N3059">
        <v>0</v>
      </c>
      <c r="O3059">
        <v>1</v>
      </c>
      <c r="Q3059" t="s">
        <v>82</v>
      </c>
      <c r="R3059" t="s">
        <v>50</v>
      </c>
      <c r="S3059" t="s">
        <v>13</v>
      </c>
      <c r="T3059" t="s">
        <v>128</v>
      </c>
      <c r="U3059" t="s">
        <v>128</v>
      </c>
      <c r="V3059" t="s">
        <v>128</v>
      </c>
      <c r="W3059" t="s">
        <v>128</v>
      </c>
      <c r="X3059" t="s">
        <v>128</v>
      </c>
      <c r="Y3059" t="s">
        <v>128</v>
      </c>
      <c r="Z3059" t="s">
        <v>125</v>
      </c>
    </row>
    <row r="3060" spans="1:26" x14ac:dyDescent="0.3">
      <c r="A3060" t="s">
        <v>122</v>
      </c>
      <c r="B3060">
        <v>95</v>
      </c>
      <c r="C3060" t="s">
        <v>305</v>
      </c>
      <c r="D3060" t="s">
        <v>40</v>
      </c>
      <c r="E3060" t="s">
        <v>125</v>
      </c>
      <c r="F3060" t="s">
        <v>125</v>
      </c>
      <c r="G3060" t="s">
        <v>310</v>
      </c>
      <c r="H3060" t="s">
        <v>129</v>
      </c>
      <c r="I3060">
        <v>18</v>
      </c>
      <c r="J3060">
        <v>0</v>
      </c>
      <c r="K3060">
        <v>0</v>
      </c>
      <c r="L3060">
        <v>18</v>
      </c>
      <c r="M3060">
        <v>18</v>
      </c>
      <c r="N3060">
        <v>1</v>
      </c>
      <c r="O3060">
        <v>0</v>
      </c>
      <c r="Q3060" t="s">
        <v>82</v>
      </c>
      <c r="R3060" t="s">
        <v>50</v>
      </c>
      <c r="S3060" t="s">
        <v>13</v>
      </c>
      <c r="T3060" t="s">
        <v>128</v>
      </c>
      <c r="U3060" t="s">
        <v>128</v>
      </c>
      <c r="V3060" t="s">
        <v>128</v>
      </c>
      <c r="W3060" t="s">
        <v>128</v>
      </c>
      <c r="X3060" t="s">
        <v>128</v>
      </c>
      <c r="Y3060" t="s">
        <v>128</v>
      </c>
      <c r="Z3060" t="s">
        <v>125</v>
      </c>
    </row>
    <row r="3061" spans="1:26" x14ac:dyDescent="0.3">
      <c r="A3061" t="s">
        <v>122</v>
      </c>
      <c r="B3061">
        <v>140</v>
      </c>
      <c r="C3061" t="s">
        <v>320</v>
      </c>
      <c r="D3061" t="s">
        <v>40</v>
      </c>
      <c r="E3061" t="s">
        <v>125</v>
      </c>
      <c r="F3061" t="s">
        <v>125</v>
      </c>
      <c r="G3061" t="s">
        <v>321</v>
      </c>
      <c r="H3061" t="s">
        <v>129</v>
      </c>
      <c r="I3061">
        <v>1</v>
      </c>
      <c r="J3061">
        <v>0</v>
      </c>
      <c r="K3061">
        <v>0</v>
      </c>
      <c r="L3061">
        <v>1</v>
      </c>
      <c r="M3061">
        <v>1</v>
      </c>
      <c r="N3061">
        <v>1</v>
      </c>
      <c r="O3061">
        <v>0</v>
      </c>
      <c r="Q3061" t="s">
        <v>58</v>
      </c>
      <c r="R3061" t="s">
        <v>50</v>
      </c>
      <c r="S3061" t="s">
        <v>13</v>
      </c>
      <c r="T3061" t="s">
        <v>128</v>
      </c>
      <c r="U3061" t="s">
        <v>128</v>
      </c>
      <c r="V3061" t="s">
        <v>128</v>
      </c>
      <c r="W3061" t="s">
        <v>128</v>
      </c>
      <c r="X3061" t="s">
        <v>128</v>
      </c>
      <c r="Y3061" t="s">
        <v>128</v>
      </c>
      <c r="Z3061" t="s">
        <v>128</v>
      </c>
    </row>
    <row r="3062" spans="1:26" x14ac:dyDescent="0.3">
      <c r="A3062" t="s">
        <v>122</v>
      </c>
      <c r="B3062">
        <v>140</v>
      </c>
      <c r="C3062" t="s">
        <v>320</v>
      </c>
      <c r="D3062" t="s">
        <v>40</v>
      </c>
      <c r="E3062" t="s">
        <v>125</v>
      </c>
      <c r="F3062" t="s">
        <v>125</v>
      </c>
      <c r="G3062" t="s">
        <v>321</v>
      </c>
      <c r="H3062" t="s">
        <v>127</v>
      </c>
      <c r="I3062">
        <v>0</v>
      </c>
      <c r="J3062">
        <v>1</v>
      </c>
      <c r="K3062">
        <v>0</v>
      </c>
      <c r="L3062">
        <v>1</v>
      </c>
      <c r="M3062">
        <v>0</v>
      </c>
      <c r="N3062">
        <v>0</v>
      </c>
      <c r="O3062">
        <v>0</v>
      </c>
      <c r="Q3062" t="s">
        <v>75</v>
      </c>
      <c r="R3062" t="s">
        <v>25</v>
      </c>
      <c r="S3062" t="s">
        <v>13</v>
      </c>
      <c r="T3062" t="s">
        <v>128</v>
      </c>
      <c r="U3062" t="s">
        <v>128</v>
      </c>
      <c r="V3062" t="s">
        <v>128</v>
      </c>
      <c r="W3062" t="s">
        <v>128</v>
      </c>
      <c r="X3062" t="s">
        <v>128</v>
      </c>
      <c r="Y3062" t="s">
        <v>128</v>
      </c>
      <c r="Z3062" t="s">
        <v>128</v>
      </c>
    </row>
    <row r="3063" spans="1:26" x14ac:dyDescent="0.3">
      <c r="A3063" t="s">
        <v>122</v>
      </c>
      <c r="B3063">
        <v>140</v>
      </c>
      <c r="C3063" t="s">
        <v>320</v>
      </c>
      <c r="D3063" t="s">
        <v>40</v>
      </c>
      <c r="E3063" t="s">
        <v>125</v>
      </c>
      <c r="F3063" t="s">
        <v>125</v>
      </c>
      <c r="G3063" t="s">
        <v>321</v>
      </c>
      <c r="H3063" t="s">
        <v>129</v>
      </c>
      <c r="I3063">
        <v>1</v>
      </c>
      <c r="J3063">
        <v>0</v>
      </c>
      <c r="K3063">
        <v>0</v>
      </c>
      <c r="L3063">
        <v>1</v>
      </c>
      <c r="M3063">
        <v>1</v>
      </c>
      <c r="N3063">
        <v>1</v>
      </c>
      <c r="O3063">
        <v>0</v>
      </c>
      <c r="Q3063" t="s">
        <v>75</v>
      </c>
      <c r="R3063" t="s">
        <v>50</v>
      </c>
      <c r="S3063" t="s">
        <v>13</v>
      </c>
      <c r="T3063" t="s">
        <v>128</v>
      </c>
      <c r="U3063" t="s">
        <v>128</v>
      </c>
      <c r="V3063" t="s">
        <v>128</v>
      </c>
      <c r="W3063" t="s">
        <v>128</v>
      </c>
      <c r="X3063" t="s">
        <v>128</v>
      </c>
      <c r="Y3063" t="s">
        <v>128</v>
      </c>
      <c r="Z3063" t="s">
        <v>128</v>
      </c>
    </row>
    <row r="3064" spans="1:26" x14ac:dyDescent="0.3">
      <c r="A3064" t="s">
        <v>122</v>
      </c>
      <c r="B3064">
        <v>140</v>
      </c>
      <c r="C3064" t="s">
        <v>320</v>
      </c>
      <c r="D3064" t="s">
        <v>40</v>
      </c>
      <c r="E3064" t="s">
        <v>125</v>
      </c>
      <c r="F3064" t="s">
        <v>125</v>
      </c>
      <c r="G3064" t="s">
        <v>321</v>
      </c>
      <c r="H3064" t="s">
        <v>129</v>
      </c>
      <c r="I3064">
        <v>0</v>
      </c>
      <c r="J3064">
        <v>1</v>
      </c>
      <c r="K3064">
        <v>0</v>
      </c>
      <c r="L3064">
        <v>1</v>
      </c>
      <c r="M3064">
        <v>0</v>
      </c>
      <c r="N3064">
        <v>0</v>
      </c>
      <c r="O3064">
        <v>0</v>
      </c>
      <c r="Q3064" t="s">
        <v>78</v>
      </c>
      <c r="R3064" t="s">
        <v>473</v>
      </c>
      <c r="S3064" t="s">
        <v>14</v>
      </c>
      <c r="T3064" t="s">
        <v>128</v>
      </c>
      <c r="U3064" t="s">
        <v>128</v>
      </c>
      <c r="V3064" t="s">
        <v>128</v>
      </c>
      <c r="W3064" t="s">
        <v>128</v>
      </c>
      <c r="X3064" t="s">
        <v>128</v>
      </c>
      <c r="Y3064" t="s">
        <v>128</v>
      </c>
      <c r="Z3064" t="s">
        <v>128</v>
      </c>
    </row>
    <row r="3065" spans="1:26" x14ac:dyDescent="0.3">
      <c r="A3065" t="s">
        <v>122</v>
      </c>
      <c r="B3065">
        <v>140</v>
      </c>
      <c r="C3065" t="s">
        <v>320</v>
      </c>
      <c r="D3065" t="s">
        <v>40</v>
      </c>
      <c r="E3065" t="s">
        <v>125</v>
      </c>
      <c r="F3065" t="s">
        <v>125</v>
      </c>
      <c r="G3065" t="s">
        <v>321</v>
      </c>
      <c r="H3065" t="s">
        <v>129</v>
      </c>
      <c r="I3065">
        <v>0</v>
      </c>
      <c r="J3065">
        <v>1</v>
      </c>
      <c r="K3065">
        <v>0</v>
      </c>
      <c r="L3065">
        <v>1</v>
      </c>
      <c r="M3065">
        <v>0</v>
      </c>
      <c r="N3065">
        <v>0</v>
      </c>
      <c r="O3065">
        <v>0</v>
      </c>
      <c r="Q3065" t="s">
        <v>79</v>
      </c>
      <c r="R3065" t="s">
        <v>50</v>
      </c>
      <c r="S3065" t="s">
        <v>13</v>
      </c>
      <c r="T3065" t="s">
        <v>128</v>
      </c>
      <c r="U3065" t="s">
        <v>128</v>
      </c>
      <c r="V3065" t="s">
        <v>128</v>
      </c>
      <c r="W3065" t="s">
        <v>128</v>
      </c>
      <c r="X3065" t="s">
        <v>128</v>
      </c>
      <c r="Y3065" t="s">
        <v>128</v>
      </c>
      <c r="Z3065" t="s">
        <v>128</v>
      </c>
    </row>
    <row r="3066" spans="1:26" x14ac:dyDescent="0.3">
      <c r="A3066" t="s">
        <v>122</v>
      </c>
      <c r="B3066">
        <v>140</v>
      </c>
      <c r="C3066" t="s">
        <v>320</v>
      </c>
      <c r="D3066" t="s">
        <v>40</v>
      </c>
      <c r="E3066" t="s">
        <v>125</v>
      </c>
      <c r="F3066" t="s">
        <v>125</v>
      </c>
      <c r="G3066" t="s">
        <v>321</v>
      </c>
      <c r="H3066" t="s">
        <v>129</v>
      </c>
      <c r="I3066">
        <v>1</v>
      </c>
      <c r="J3066">
        <v>0</v>
      </c>
      <c r="K3066">
        <v>0</v>
      </c>
      <c r="L3066">
        <v>1</v>
      </c>
      <c r="M3066">
        <v>1</v>
      </c>
      <c r="N3066">
        <v>1</v>
      </c>
      <c r="O3066">
        <v>0</v>
      </c>
      <c r="Q3066" t="s">
        <v>80</v>
      </c>
      <c r="R3066" t="s">
        <v>32</v>
      </c>
      <c r="S3066" t="s">
        <v>14</v>
      </c>
      <c r="T3066" t="s">
        <v>128</v>
      </c>
      <c r="U3066" t="s">
        <v>128</v>
      </c>
      <c r="V3066" t="s">
        <v>128</v>
      </c>
      <c r="W3066" t="s">
        <v>128</v>
      </c>
      <c r="X3066" t="s">
        <v>128</v>
      </c>
      <c r="Y3066" t="s">
        <v>128</v>
      </c>
      <c r="Z3066" t="s">
        <v>128</v>
      </c>
    </row>
    <row r="3067" spans="1:26" x14ac:dyDescent="0.3">
      <c r="A3067" t="s">
        <v>122</v>
      </c>
      <c r="B3067">
        <v>140</v>
      </c>
      <c r="C3067" t="s">
        <v>320</v>
      </c>
      <c r="D3067" t="s">
        <v>40</v>
      </c>
      <c r="E3067" t="s">
        <v>125</v>
      </c>
      <c r="F3067" t="s">
        <v>125</v>
      </c>
      <c r="G3067" t="s">
        <v>322</v>
      </c>
      <c r="H3067" t="s">
        <v>129</v>
      </c>
      <c r="I3067">
        <v>1</v>
      </c>
      <c r="J3067">
        <v>0</v>
      </c>
      <c r="K3067">
        <v>0</v>
      </c>
      <c r="L3067">
        <v>1</v>
      </c>
      <c r="M3067">
        <v>1</v>
      </c>
      <c r="N3067">
        <v>1</v>
      </c>
      <c r="O3067">
        <v>0</v>
      </c>
      <c r="Q3067" t="s">
        <v>56</v>
      </c>
      <c r="R3067" t="s">
        <v>473</v>
      </c>
      <c r="S3067" t="s">
        <v>14</v>
      </c>
      <c r="T3067" t="s">
        <v>128</v>
      </c>
      <c r="U3067" t="s">
        <v>128</v>
      </c>
      <c r="V3067" t="s">
        <v>128</v>
      </c>
      <c r="W3067" t="s">
        <v>128</v>
      </c>
      <c r="X3067" t="s">
        <v>128</v>
      </c>
      <c r="Y3067" t="s">
        <v>128</v>
      </c>
      <c r="Z3067" t="s">
        <v>128</v>
      </c>
    </row>
    <row r="3068" spans="1:26" x14ac:dyDescent="0.3">
      <c r="A3068" t="s">
        <v>122</v>
      </c>
      <c r="B3068">
        <v>140</v>
      </c>
      <c r="C3068" t="s">
        <v>320</v>
      </c>
      <c r="D3068" t="s">
        <v>40</v>
      </c>
      <c r="E3068" t="s">
        <v>125</v>
      </c>
      <c r="F3068" t="s">
        <v>125</v>
      </c>
      <c r="G3068" t="s">
        <v>322</v>
      </c>
      <c r="H3068" t="s">
        <v>127</v>
      </c>
      <c r="I3068">
        <v>1</v>
      </c>
      <c r="J3068">
        <v>0</v>
      </c>
      <c r="K3068">
        <v>0</v>
      </c>
      <c r="L3068">
        <v>1</v>
      </c>
      <c r="M3068">
        <v>1</v>
      </c>
      <c r="N3068">
        <v>1</v>
      </c>
      <c r="O3068">
        <v>0</v>
      </c>
      <c r="Q3068" t="s">
        <v>56</v>
      </c>
      <c r="R3068" t="s">
        <v>25</v>
      </c>
      <c r="S3068" t="s">
        <v>13</v>
      </c>
      <c r="T3068" t="s">
        <v>128</v>
      </c>
      <c r="U3068" t="s">
        <v>128</v>
      </c>
      <c r="V3068" t="s">
        <v>128</v>
      </c>
      <c r="W3068" t="s">
        <v>128</v>
      </c>
      <c r="X3068" t="s">
        <v>128</v>
      </c>
      <c r="Y3068" t="s">
        <v>128</v>
      </c>
      <c r="Z3068" t="s">
        <v>128</v>
      </c>
    </row>
    <row r="3069" spans="1:26" x14ac:dyDescent="0.3">
      <c r="A3069" t="s">
        <v>122</v>
      </c>
      <c r="B3069">
        <v>140</v>
      </c>
      <c r="C3069" t="s">
        <v>320</v>
      </c>
      <c r="D3069" t="s">
        <v>40</v>
      </c>
      <c r="E3069" t="s">
        <v>125</v>
      </c>
      <c r="F3069" t="s">
        <v>125</v>
      </c>
      <c r="G3069" t="s">
        <v>322</v>
      </c>
      <c r="H3069" t="s">
        <v>129</v>
      </c>
      <c r="I3069">
        <v>0</v>
      </c>
      <c r="J3069">
        <v>0</v>
      </c>
      <c r="K3069">
        <v>2</v>
      </c>
      <c r="L3069">
        <v>2</v>
      </c>
      <c r="M3069">
        <v>2</v>
      </c>
      <c r="N3069">
        <v>0</v>
      </c>
      <c r="O3069">
        <v>1</v>
      </c>
      <c r="Q3069" t="s">
        <v>56</v>
      </c>
      <c r="R3069" t="s">
        <v>50</v>
      </c>
      <c r="S3069" t="s">
        <v>13</v>
      </c>
      <c r="T3069" t="s">
        <v>128</v>
      </c>
      <c r="U3069" t="s">
        <v>128</v>
      </c>
      <c r="V3069" t="s">
        <v>128</v>
      </c>
      <c r="W3069" t="s">
        <v>128</v>
      </c>
      <c r="X3069" t="s">
        <v>128</v>
      </c>
      <c r="Y3069" t="s">
        <v>128</v>
      </c>
      <c r="Z3069" t="s">
        <v>128</v>
      </c>
    </row>
    <row r="3070" spans="1:26" x14ac:dyDescent="0.3">
      <c r="A3070" t="s">
        <v>122</v>
      </c>
      <c r="B3070">
        <v>140</v>
      </c>
      <c r="C3070" t="s">
        <v>320</v>
      </c>
      <c r="D3070" t="s">
        <v>40</v>
      </c>
      <c r="E3070" t="s">
        <v>125</v>
      </c>
      <c r="F3070" t="s">
        <v>125</v>
      </c>
      <c r="G3070" t="s">
        <v>322</v>
      </c>
      <c r="H3070" t="s">
        <v>127</v>
      </c>
      <c r="I3070">
        <v>1</v>
      </c>
      <c r="J3070">
        <v>0</v>
      </c>
      <c r="K3070">
        <v>0</v>
      </c>
      <c r="L3070">
        <v>1</v>
      </c>
      <c r="M3070">
        <v>1</v>
      </c>
      <c r="N3070">
        <v>1</v>
      </c>
      <c r="O3070">
        <v>0</v>
      </c>
      <c r="Q3070" t="s">
        <v>84</v>
      </c>
      <c r="R3070" t="s">
        <v>25</v>
      </c>
      <c r="S3070" t="s">
        <v>13</v>
      </c>
      <c r="T3070" t="s">
        <v>128</v>
      </c>
      <c r="U3070" t="s">
        <v>128</v>
      </c>
      <c r="V3070" t="s">
        <v>128</v>
      </c>
      <c r="W3070" t="s">
        <v>128</v>
      </c>
      <c r="X3070" t="s">
        <v>128</v>
      </c>
      <c r="Y3070" t="s">
        <v>128</v>
      </c>
      <c r="Z3070" t="s">
        <v>128</v>
      </c>
    </row>
    <row r="3071" spans="1:26" x14ac:dyDescent="0.3">
      <c r="A3071" t="s">
        <v>122</v>
      </c>
      <c r="B3071">
        <v>140</v>
      </c>
      <c r="C3071" t="s">
        <v>320</v>
      </c>
      <c r="D3071" t="s">
        <v>40</v>
      </c>
      <c r="E3071" t="s">
        <v>125</v>
      </c>
      <c r="F3071" t="s">
        <v>125</v>
      </c>
      <c r="G3071" t="s">
        <v>322</v>
      </c>
      <c r="H3071" t="s">
        <v>129</v>
      </c>
      <c r="I3071">
        <v>1</v>
      </c>
      <c r="J3071">
        <v>0</v>
      </c>
      <c r="K3071">
        <v>0</v>
      </c>
      <c r="L3071">
        <v>1</v>
      </c>
      <c r="M3071">
        <v>1</v>
      </c>
      <c r="N3071">
        <v>1</v>
      </c>
      <c r="O3071">
        <v>0</v>
      </c>
      <c r="Q3071" t="s">
        <v>84</v>
      </c>
      <c r="R3071" t="s">
        <v>50</v>
      </c>
      <c r="S3071" t="s">
        <v>13</v>
      </c>
      <c r="T3071" t="s">
        <v>128</v>
      </c>
      <c r="U3071" t="s">
        <v>128</v>
      </c>
      <c r="V3071" t="s">
        <v>128</v>
      </c>
      <c r="W3071" t="s">
        <v>128</v>
      </c>
      <c r="X3071" t="s">
        <v>128</v>
      </c>
      <c r="Y3071" t="s">
        <v>128</v>
      </c>
      <c r="Z3071" t="s">
        <v>128</v>
      </c>
    </row>
    <row r="3072" spans="1:26" x14ac:dyDescent="0.3">
      <c r="A3072" t="s">
        <v>122</v>
      </c>
      <c r="B3072">
        <v>140</v>
      </c>
      <c r="C3072" t="s">
        <v>320</v>
      </c>
      <c r="D3072" t="s">
        <v>40</v>
      </c>
      <c r="E3072" t="s">
        <v>125</v>
      </c>
      <c r="F3072" t="s">
        <v>125</v>
      </c>
      <c r="G3072" t="s">
        <v>322</v>
      </c>
      <c r="H3072" t="s">
        <v>129</v>
      </c>
      <c r="I3072">
        <v>1</v>
      </c>
      <c r="J3072">
        <v>0</v>
      </c>
      <c r="K3072">
        <v>0</v>
      </c>
      <c r="L3072">
        <v>1</v>
      </c>
      <c r="M3072">
        <v>1</v>
      </c>
      <c r="N3072">
        <v>1</v>
      </c>
      <c r="O3072">
        <v>0</v>
      </c>
      <c r="Q3072" t="s">
        <v>84</v>
      </c>
      <c r="R3072" t="s">
        <v>474</v>
      </c>
      <c r="S3072" t="s">
        <v>15</v>
      </c>
      <c r="T3072" t="s">
        <v>128</v>
      </c>
      <c r="U3072" t="s">
        <v>128</v>
      </c>
      <c r="V3072" t="s">
        <v>128</v>
      </c>
      <c r="W3072" t="s">
        <v>128</v>
      </c>
      <c r="X3072" t="s">
        <v>128</v>
      </c>
      <c r="Y3072" t="s">
        <v>128</v>
      </c>
      <c r="Z3072" t="s">
        <v>128</v>
      </c>
    </row>
    <row r="3073" spans="1:26" x14ac:dyDescent="0.3">
      <c r="A3073" t="s">
        <v>122</v>
      </c>
      <c r="B3073">
        <v>140</v>
      </c>
      <c r="C3073" t="s">
        <v>320</v>
      </c>
      <c r="D3073" t="s">
        <v>40</v>
      </c>
      <c r="E3073" t="s">
        <v>125</v>
      </c>
      <c r="F3073" t="s">
        <v>125</v>
      </c>
      <c r="G3073" t="s">
        <v>322</v>
      </c>
      <c r="H3073" t="s">
        <v>129</v>
      </c>
      <c r="I3073">
        <v>4</v>
      </c>
      <c r="J3073">
        <v>1</v>
      </c>
      <c r="K3073">
        <v>0</v>
      </c>
      <c r="L3073">
        <v>5</v>
      </c>
      <c r="M3073">
        <v>4</v>
      </c>
      <c r="N3073">
        <v>1</v>
      </c>
      <c r="O3073">
        <v>0</v>
      </c>
      <c r="Q3073" t="s">
        <v>57</v>
      </c>
      <c r="R3073" t="s">
        <v>50</v>
      </c>
      <c r="S3073" t="s">
        <v>13</v>
      </c>
      <c r="T3073" t="s">
        <v>128</v>
      </c>
      <c r="U3073" t="s">
        <v>128</v>
      </c>
      <c r="V3073" t="s">
        <v>128</v>
      </c>
      <c r="W3073" t="s">
        <v>128</v>
      </c>
      <c r="X3073" t="s">
        <v>128</v>
      </c>
      <c r="Y3073" t="s">
        <v>128</v>
      </c>
      <c r="Z3073" t="s">
        <v>128</v>
      </c>
    </row>
    <row r="3074" spans="1:26" x14ac:dyDescent="0.3">
      <c r="A3074" t="s">
        <v>122</v>
      </c>
      <c r="B3074">
        <v>140</v>
      </c>
      <c r="C3074" t="s">
        <v>320</v>
      </c>
      <c r="D3074" t="s">
        <v>40</v>
      </c>
      <c r="E3074" t="s">
        <v>125</v>
      </c>
      <c r="F3074" t="s">
        <v>125</v>
      </c>
      <c r="G3074" t="s">
        <v>322</v>
      </c>
      <c r="H3074" t="s">
        <v>129</v>
      </c>
      <c r="I3074">
        <v>0</v>
      </c>
      <c r="J3074">
        <v>0</v>
      </c>
      <c r="K3074">
        <v>7</v>
      </c>
      <c r="L3074">
        <v>7</v>
      </c>
      <c r="M3074">
        <v>7</v>
      </c>
      <c r="N3074">
        <v>0</v>
      </c>
      <c r="O3074">
        <v>1</v>
      </c>
      <c r="Q3074" t="s">
        <v>58</v>
      </c>
      <c r="R3074" t="s">
        <v>50</v>
      </c>
      <c r="S3074" t="s">
        <v>13</v>
      </c>
      <c r="T3074" t="s">
        <v>128</v>
      </c>
      <c r="U3074" t="s">
        <v>128</v>
      </c>
      <c r="V3074" t="s">
        <v>128</v>
      </c>
      <c r="W3074" t="s">
        <v>128</v>
      </c>
      <c r="X3074" t="s">
        <v>128</v>
      </c>
      <c r="Y3074" t="s">
        <v>128</v>
      </c>
      <c r="Z3074" t="s">
        <v>128</v>
      </c>
    </row>
    <row r="3075" spans="1:26" x14ac:dyDescent="0.3">
      <c r="A3075" t="s">
        <v>122</v>
      </c>
      <c r="B3075">
        <v>140</v>
      </c>
      <c r="C3075" t="s">
        <v>320</v>
      </c>
      <c r="D3075" t="s">
        <v>40</v>
      </c>
      <c r="E3075" t="s">
        <v>125</v>
      </c>
      <c r="F3075" t="s">
        <v>125</v>
      </c>
      <c r="G3075" t="s">
        <v>322</v>
      </c>
      <c r="H3075" t="s">
        <v>129</v>
      </c>
      <c r="I3075">
        <v>2</v>
      </c>
      <c r="J3075">
        <v>1</v>
      </c>
      <c r="K3075">
        <v>0</v>
      </c>
      <c r="L3075">
        <v>3</v>
      </c>
      <c r="M3075">
        <v>2</v>
      </c>
      <c r="N3075">
        <v>1</v>
      </c>
      <c r="O3075">
        <v>0</v>
      </c>
      <c r="Q3075" t="s">
        <v>58</v>
      </c>
      <c r="R3075" t="s">
        <v>50</v>
      </c>
      <c r="S3075" t="s">
        <v>13</v>
      </c>
      <c r="T3075" t="s">
        <v>128</v>
      </c>
      <c r="U3075" t="s">
        <v>128</v>
      </c>
      <c r="V3075" t="s">
        <v>128</v>
      </c>
      <c r="W3075" t="s">
        <v>128</v>
      </c>
      <c r="X3075" t="s">
        <v>128</v>
      </c>
      <c r="Y3075" t="s">
        <v>128</v>
      </c>
      <c r="Z3075" t="s">
        <v>128</v>
      </c>
    </row>
    <row r="3076" spans="1:26" x14ac:dyDescent="0.3">
      <c r="A3076" t="s">
        <v>122</v>
      </c>
      <c r="B3076">
        <v>140</v>
      </c>
      <c r="C3076" t="s">
        <v>320</v>
      </c>
      <c r="D3076" t="s">
        <v>40</v>
      </c>
      <c r="E3076" t="s">
        <v>125</v>
      </c>
      <c r="F3076" t="s">
        <v>125</v>
      </c>
      <c r="G3076" t="s">
        <v>322</v>
      </c>
      <c r="H3076" t="s">
        <v>129</v>
      </c>
      <c r="I3076">
        <v>1</v>
      </c>
      <c r="J3076">
        <v>0</v>
      </c>
      <c r="K3076">
        <v>0</v>
      </c>
      <c r="L3076">
        <v>1</v>
      </c>
      <c r="M3076">
        <v>1</v>
      </c>
      <c r="N3076">
        <v>1</v>
      </c>
      <c r="O3076">
        <v>0</v>
      </c>
      <c r="Q3076" t="s">
        <v>59</v>
      </c>
      <c r="R3076" t="s">
        <v>25</v>
      </c>
      <c r="S3076" t="s">
        <v>13</v>
      </c>
      <c r="T3076" t="s">
        <v>128</v>
      </c>
      <c r="U3076" t="s">
        <v>128</v>
      </c>
      <c r="V3076" t="s">
        <v>128</v>
      </c>
      <c r="W3076" t="s">
        <v>128</v>
      </c>
      <c r="X3076" t="s">
        <v>128</v>
      </c>
      <c r="Y3076" t="s">
        <v>128</v>
      </c>
      <c r="Z3076" t="s">
        <v>128</v>
      </c>
    </row>
    <row r="3077" spans="1:26" x14ac:dyDescent="0.3">
      <c r="A3077" t="s">
        <v>122</v>
      </c>
      <c r="B3077">
        <v>140</v>
      </c>
      <c r="C3077" t="s">
        <v>320</v>
      </c>
      <c r="D3077" t="s">
        <v>40</v>
      </c>
      <c r="E3077" t="s">
        <v>125</v>
      </c>
      <c r="F3077" t="s">
        <v>125</v>
      </c>
      <c r="G3077" t="s">
        <v>322</v>
      </c>
      <c r="H3077" t="s">
        <v>129</v>
      </c>
      <c r="I3077">
        <v>1</v>
      </c>
      <c r="J3077">
        <v>0</v>
      </c>
      <c r="K3077">
        <v>0</v>
      </c>
      <c r="L3077">
        <v>1</v>
      </c>
      <c r="M3077">
        <v>1</v>
      </c>
      <c r="N3077">
        <v>1</v>
      </c>
      <c r="O3077">
        <v>0</v>
      </c>
      <c r="Q3077" t="s">
        <v>65</v>
      </c>
      <c r="R3077" t="s">
        <v>25</v>
      </c>
      <c r="S3077" t="s">
        <v>13</v>
      </c>
      <c r="T3077" t="s">
        <v>128</v>
      </c>
      <c r="U3077" t="s">
        <v>128</v>
      </c>
      <c r="V3077" t="s">
        <v>128</v>
      </c>
      <c r="W3077" t="s">
        <v>128</v>
      </c>
      <c r="X3077" t="s">
        <v>128</v>
      </c>
      <c r="Y3077" t="s">
        <v>128</v>
      </c>
      <c r="Z3077" t="s">
        <v>128</v>
      </c>
    </row>
    <row r="3078" spans="1:26" x14ac:dyDescent="0.3">
      <c r="A3078" t="s">
        <v>122</v>
      </c>
      <c r="B3078">
        <v>140</v>
      </c>
      <c r="C3078" t="s">
        <v>320</v>
      </c>
      <c r="D3078" t="s">
        <v>40</v>
      </c>
      <c r="E3078" t="s">
        <v>125</v>
      </c>
      <c r="F3078" t="s">
        <v>125</v>
      </c>
      <c r="G3078" t="s">
        <v>322</v>
      </c>
      <c r="H3078" t="s">
        <v>129</v>
      </c>
      <c r="I3078">
        <v>0</v>
      </c>
      <c r="J3078">
        <v>1</v>
      </c>
      <c r="K3078">
        <v>0</v>
      </c>
      <c r="L3078">
        <v>1</v>
      </c>
      <c r="M3078">
        <v>0</v>
      </c>
      <c r="N3078">
        <v>0</v>
      </c>
      <c r="O3078">
        <v>0</v>
      </c>
      <c r="Q3078" t="s">
        <v>67</v>
      </c>
      <c r="R3078" t="s">
        <v>25</v>
      </c>
      <c r="S3078" t="s">
        <v>13</v>
      </c>
      <c r="T3078" t="s">
        <v>128</v>
      </c>
      <c r="U3078" t="s">
        <v>128</v>
      </c>
      <c r="V3078" t="s">
        <v>128</v>
      </c>
      <c r="W3078" t="s">
        <v>128</v>
      </c>
      <c r="X3078" t="s">
        <v>128</v>
      </c>
      <c r="Y3078" t="s">
        <v>128</v>
      </c>
      <c r="Z3078" t="s">
        <v>128</v>
      </c>
    </row>
    <row r="3079" spans="1:26" x14ac:dyDescent="0.3">
      <c r="A3079" t="s">
        <v>122</v>
      </c>
      <c r="B3079">
        <v>140</v>
      </c>
      <c r="C3079" t="s">
        <v>320</v>
      </c>
      <c r="D3079" t="s">
        <v>40</v>
      </c>
      <c r="E3079" t="s">
        <v>125</v>
      </c>
      <c r="F3079" t="s">
        <v>125</v>
      </c>
      <c r="G3079" t="s">
        <v>322</v>
      </c>
      <c r="H3079" t="s">
        <v>129</v>
      </c>
      <c r="I3079">
        <v>0</v>
      </c>
      <c r="J3079">
        <v>0</v>
      </c>
      <c r="K3079">
        <v>1</v>
      </c>
      <c r="L3079">
        <v>1</v>
      </c>
      <c r="M3079">
        <v>1</v>
      </c>
      <c r="N3079">
        <v>0</v>
      </c>
      <c r="O3079">
        <v>1</v>
      </c>
      <c r="Q3079" t="s">
        <v>67</v>
      </c>
      <c r="R3079" t="s">
        <v>50</v>
      </c>
      <c r="S3079" t="s">
        <v>13</v>
      </c>
      <c r="T3079" t="s">
        <v>128</v>
      </c>
      <c r="U3079" t="s">
        <v>128</v>
      </c>
      <c r="V3079" t="s">
        <v>128</v>
      </c>
      <c r="W3079" t="s">
        <v>128</v>
      </c>
      <c r="X3079" t="s">
        <v>128</v>
      </c>
      <c r="Y3079" t="s">
        <v>128</v>
      </c>
      <c r="Z3079" t="s">
        <v>128</v>
      </c>
    </row>
    <row r="3080" spans="1:26" x14ac:dyDescent="0.3">
      <c r="A3080" t="s">
        <v>122</v>
      </c>
      <c r="B3080">
        <v>140</v>
      </c>
      <c r="C3080" t="s">
        <v>320</v>
      </c>
      <c r="D3080" t="s">
        <v>40</v>
      </c>
      <c r="E3080" t="s">
        <v>125</v>
      </c>
      <c r="F3080" t="s">
        <v>125</v>
      </c>
      <c r="G3080" t="s">
        <v>322</v>
      </c>
      <c r="H3080" t="s">
        <v>129</v>
      </c>
      <c r="I3080">
        <v>0</v>
      </c>
      <c r="J3080">
        <v>0</v>
      </c>
      <c r="K3080">
        <v>3</v>
      </c>
      <c r="L3080">
        <v>3</v>
      </c>
      <c r="M3080">
        <v>3</v>
      </c>
      <c r="N3080">
        <v>0</v>
      </c>
      <c r="O3080">
        <v>1</v>
      </c>
      <c r="Q3080" t="s">
        <v>60</v>
      </c>
      <c r="R3080" t="s">
        <v>50</v>
      </c>
      <c r="S3080" t="s">
        <v>13</v>
      </c>
      <c r="T3080" t="s">
        <v>128</v>
      </c>
      <c r="U3080" t="s">
        <v>128</v>
      </c>
      <c r="V3080" t="s">
        <v>128</v>
      </c>
      <c r="W3080" t="s">
        <v>128</v>
      </c>
      <c r="X3080" t="s">
        <v>128</v>
      </c>
      <c r="Y3080" t="s">
        <v>128</v>
      </c>
      <c r="Z3080" t="s">
        <v>128</v>
      </c>
    </row>
    <row r="3081" spans="1:26" x14ac:dyDescent="0.3">
      <c r="A3081" t="s">
        <v>122</v>
      </c>
      <c r="B3081">
        <v>140</v>
      </c>
      <c r="C3081" t="s">
        <v>320</v>
      </c>
      <c r="D3081" t="s">
        <v>40</v>
      </c>
      <c r="E3081" t="s">
        <v>125</v>
      </c>
      <c r="F3081" t="s">
        <v>125</v>
      </c>
      <c r="G3081" t="s">
        <v>322</v>
      </c>
      <c r="H3081" t="s">
        <v>129</v>
      </c>
      <c r="I3081">
        <v>0</v>
      </c>
      <c r="J3081">
        <v>0</v>
      </c>
      <c r="K3081">
        <v>1</v>
      </c>
      <c r="L3081">
        <v>1</v>
      </c>
      <c r="M3081">
        <v>1</v>
      </c>
      <c r="N3081">
        <v>0</v>
      </c>
      <c r="O3081">
        <v>1</v>
      </c>
      <c r="Q3081" t="s">
        <v>63</v>
      </c>
      <c r="R3081" t="s">
        <v>50</v>
      </c>
      <c r="S3081" t="s">
        <v>13</v>
      </c>
      <c r="T3081" t="s">
        <v>128</v>
      </c>
      <c r="U3081" t="s">
        <v>128</v>
      </c>
      <c r="V3081" t="s">
        <v>128</v>
      </c>
      <c r="W3081" t="s">
        <v>128</v>
      </c>
      <c r="X3081" t="s">
        <v>128</v>
      </c>
      <c r="Y3081" t="s">
        <v>128</v>
      </c>
      <c r="Z3081" t="s">
        <v>128</v>
      </c>
    </row>
    <row r="3082" spans="1:26" x14ac:dyDescent="0.3">
      <c r="A3082" t="s">
        <v>122</v>
      </c>
      <c r="B3082">
        <v>140</v>
      </c>
      <c r="C3082" t="s">
        <v>320</v>
      </c>
      <c r="D3082" t="s">
        <v>40</v>
      </c>
      <c r="E3082" t="s">
        <v>125</v>
      </c>
      <c r="F3082" t="s">
        <v>125</v>
      </c>
      <c r="G3082" t="s">
        <v>322</v>
      </c>
      <c r="H3082" t="s">
        <v>129</v>
      </c>
      <c r="I3082">
        <v>1</v>
      </c>
      <c r="J3082">
        <v>0</v>
      </c>
      <c r="K3082">
        <v>0</v>
      </c>
      <c r="L3082">
        <v>1</v>
      </c>
      <c r="M3082">
        <v>1</v>
      </c>
      <c r="N3082">
        <v>1</v>
      </c>
      <c r="O3082">
        <v>0</v>
      </c>
      <c r="Q3082" t="s">
        <v>68</v>
      </c>
      <c r="R3082" t="s">
        <v>25</v>
      </c>
      <c r="S3082" t="s">
        <v>13</v>
      </c>
      <c r="T3082" t="s">
        <v>128</v>
      </c>
      <c r="U3082" t="s">
        <v>128</v>
      </c>
      <c r="V3082" t="s">
        <v>128</v>
      </c>
      <c r="W3082" t="s">
        <v>128</v>
      </c>
      <c r="X3082" t="s">
        <v>128</v>
      </c>
      <c r="Y3082" t="s">
        <v>128</v>
      </c>
      <c r="Z3082" t="s">
        <v>128</v>
      </c>
    </row>
    <row r="3083" spans="1:26" x14ac:dyDescent="0.3">
      <c r="A3083" t="s">
        <v>122</v>
      </c>
      <c r="B3083">
        <v>140</v>
      </c>
      <c r="C3083" t="s">
        <v>320</v>
      </c>
      <c r="D3083" t="s">
        <v>40</v>
      </c>
      <c r="E3083" t="s">
        <v>125</v>
      </c>
      <c r="F3083" t="s">
        <v>125</v>
      </c>
      <c r="G3083" t="s">
        <v>322</v>
      </c>
      <c r="H3083" t="s">
        <v>129</v>
      </c>
      <c r="I3083">
        <v>0</v>
      </c>
      <c r="J3083">
        <v>0</v>
      </c>
      <c r="K3083">
        <v>1</v>
      </c>
      <c r="L3083">
        <v>1</v>
      </c>
      <c r="M3083">
        <v>1</v>
      </c>
      <c r="N3083">
        <v>0</v>
      </c>
      <c r="O3083">
        <v>1</v>
      </c>
      <c r="Q3083" t="s">
        <v>68</v>
      </c>
      <c r="R3083" t="s">
        <v>50</v>
      </c>
      <c r="S3083" t="s">
        <v>13</v>
      </c>
      <c r="T3083" t="s">
        <v>128</v>
      </c>
      <c r="U3083" t="s">
        <v>128</v>
      </c>
      <c r="V3083" t="s">
        <v>128</v>
      </c>
      <c r="W3083" t="s">
        <v>128</v>
      </c>
      <c r="X3083" t="s">
        <v>128</v>
      </c>
      <c r="Y3083" t="s">
        <v>128</v>
      </c>
      <c r="Z3083" t="s">
        <v>128</v>
      </c>
    </row>
    <row r="3084" spans="1:26" x14ac:dyDescent="0.3">
      <c r="A3084" t="s">
        <v>122</v>
      </c>
      <c r="B3084">
        <v>140</v>
      </c>
      <c r="C3084" t="s">
        <v>320</v>
      </c>
      <c r="D3084" t="s">
        <v>40</v>
      </c>
      <c r="E3084" t="s">
        <v>125</v>
      </c>
      <c r="F3084" t="s">
        <v>125</v>
      </c>
      <c r="G3084" t="s">
        <v>322</v>
      </c>
      <c r="H3084" t="s">
        <v>129</v>
      </c>
      <c r="I3084">
        <v>1</v>
      </c>
      <c r="J3084">
        <v>0</v>
      </c>
      <c r="K3084">
        <v>0</v>
      </c>
      <c r="L3084">
        <v>1</v>
      </c>
      <c r="M3084">
        <v>1</v>
      </c>
      <c r="N3084">
        <v>1</v>
      </c>
      <c r="O3084">
        <v>0</v>
      </c>
      <c r="Q3084" t="s">
        <v>69</v>
      </c>
      <c r="R3084" t="s">
        <v>25</v>
      </c>
      <c r="S3084" t="s">
        <v>13</v>
      </c>
      <c r="T3084" t="s">
        <v>128</v>
      </c>
      <c r="U3084" t="s">
        <v>128</v>
      </c>
      <c r="V3084" t="s">
        <v>128</v>
      </c>
      <c r="W3084" t="s">
        <v>128</v>
      </c>
      <c r="X3084" t="s">
        <v>128</v>
      </c>
      <c r="Y3084" t="s">
        <v>128</v>
      </c>
      <c r="Z3084" t="s">
        <v>128</v>
      </c>
    </row>
    <row r="3085" spans="1:26" x14ac:dyDescent="0.3">
      <c r="A3085" t="s">
        <v>122</v>
      </c>
      <c r="B3085">
        <v>140</v>
      </c>
      <c r="C3085" t="s">
        <v>320</v>
      </c>
      <c r="D3085" t="s">
        <v>40</v>
      </c>
      <c r="E3085" t="s">
        <v>125</v>
      </c>
      <c r="F3085" t="s">
        <v>125</v>
      </c>
      <c r="G3085" t="s">
        <v>322</v>
      </c>
      <c r="H3085" t="s">
        <v>129</v>
      </c>
      <c r="I3085">
        <v>1</v>
      </c>
      <c r="J3085">
        <v>0</v>
      </c>
      <c r="K3085">
        <v>0</v>
      </c>
      <c r="L3085">
        <v>1</v>
      </c>
      <c r="M3085">
        <v>1</v>
      </c>
      <c r="N3085">
        <v>1</v>
      </c>
      <c r="O3085">
        <v>0</v>
      </c>
      <c r="Q3085" t="s">
        <v>70</v>
      </c>
      <c r="R3085" t="s">
        <v>25</v>
      </c>
      <c r="S3085" t="s">
        <v>13</v>
      </c>
      <c r="T3085" t="s">
        <v>128</v>
      </c>
      <c r="U3085" t="s">
        <v>128</v>
      </c>
      <c r="V3085" t="s">
        <v>128</v>
      </c>
      <c r="W3085" t="s">
        <v>128</v>
      </c>
      <c r="X3085" t="s">
        <v>128</v>
      </c>
      <c r="Y3085" t="s">
        <v>128</v>
      </c>
      <c r="Z3085" t="s">
        <v>128</v>
      </c>
    </row>
    <row r="3086" spans="1:26" x14ac:dyDescent="0.3">
      <c r="A3086" t="s">
        <v>122</v>
      </c>
      <c r="B3086">
        <v>140</v>
      </c>
      <c r="C3086" t="s">
        <v>320</v>
      </c>
      <c r="D3086" t="s">
        <v>40</v>
      </c>
      <c r="E3086" t="s">
        <v>125</v>
      </c>
      <c r="F3086" t="s">
        <v>125</v>
      </c>
      <c r="G3086" t="s">
        <v>322</v>
      </c>
      <c r="H3086" t="s">
        <v>129</v>
      </c>
      <c r="I3086">
        <v>1</v>
      </c>
      <c r="J3086">
        <v>0</v>
      </c>
      <c r="K3086">
        <v>0</v>
      </c>
      <c r="L3086">
        <v>1</v>
      </c>
      <c r="M3086">
        <v>1</v>
      </c>
      <c r="N3086">
        <v>1</v>
      </c>
      <c r="O3086">
        <v>0</v>
      </c>
      <c r="Q3086" t="s">
        <v>74</v>
      </c>
      <c r="R3086" t="s">
        <v>25</v>
      </c>
      <c r="S3086" t="s">
        <v>13</v>
      </c>
      <c r="T3086" t="s">
        <v>128</v>
      </c>
      <c r="U3086" t="s">
        <v>128</v>
      </c>
      <c r="V3086" t="s">
        <v>128</v>
      </c>
      <c r="W3086" t="s">
        <v>128</v>
      </c>
      <c r="X3086" t="s">
        <v>128</v>
      </c>
      <c r="Y3086" t="s">
        <v>128</v>
      </c>
      <c r="Z3086" t="s">
        <v>128</v>
      </c>
    </row>
    <row r="3087" spans="1:26" x14ac:dyDescent="0.3">
      <c r="A3087" t="s">
        <v>122</v>
      </c>
      <c r="B3087">
        <v>140</v>
      </c>
      <c r="C3087" t="s">
        <v>320</v>
      </c>
      <c r="D3087" t="s">
        <v>40</v>
      </c>
      <c r="E3087" t="s">
        <v>125</v>
      </c>
      <c r="F3087" t="s">
        <v>125</v>
      </c>
      <c r="G3087" t="s">
        <v>322</v>
      </c>
      <c r="H3087" t="s">
        <v>127</v>
      </c>
      <c r="I3087">
        <v>1</v>
      </c>
      <c r="J3087">
        <v>0</v>
      </c>
      <c r="K3087">
        <v>0</v>
      </c>
      <c r="L3087">
        <v>1</v>
      </c>
      <c r="M3087">
        <v>1</v>
      </c>
      <c r="N3087">
        <v>1</v>
      </c>
      <c r="O3087">
        <v>0</v>
      </c>
      <c r="Q3087" t="s">
        <v>74</v>
      </c>
      <c r="R3087" t="s">
        <v>25</v>
      </c>
      <c r="S3087" t="s">
        <v>13</v>
      </c>
      <c r="T3087" t="s">
        <v>128</v>
      </c>
      <c r="U3087" t="s">
        <v>128</v>
      </c>
      <c r="V3087" t="s">
        <v>128</v>
      </c>
      <c r="W3087" t="s">
        <v>128</v>
      </c>
      <c r="X3087" t="s">
        <v>128</v>
      </c>
      <c r="Y3087" t="s">
        <v>128</v>
      </c>
      <c r="Z3087" t="s">
        <v>128</v>
      </c>
    </row>
    <row r="3088" spans="1:26" x14ac:dyDescent="0.3">
      <c r="A3088" t="s">
        <v>122</v>
      </c>
      <c r="B3088">
        <v>140</v>
      </c>
      <c r="C3088" t="s">
        <v>320</v>
      </c>
      <c r="D3088" t="s">
        <v>40</v>
      </c>
      <c r="E3088" t="s">
        <v>125</v>
      </c>
      <c r="F3088" t="s">
        <v>125</v>
      </c>
      <c r="G3088" t="s">
        <v>322</v>
      </c>
      <c r="H3088" t="s">
        <v>127</v>
      </c>
      <c r="I3088">
        <v>1</v>
      </c>
      <c r="J3088">
        <v>0</v>
      </c>
      <c r="K3088">
        <v>0</v>
      </c>
      <c r="L3088">
        <v>1</v>
      </c>
      <c r="M3088">
        <v>1</v>
      </c>
      <c r="N3088">
        <v>1</v>
      </c>
      <c r="O3088">
        <v>0</v>
      </c>
      <c r="Q3088" t="s">
        <v>74</v>
      </c>
      <c r="R3088" t="s">
        <v>50</v>
      </c>
      <c r="S3088" t="s">
        <v>13</v>
      </c>
      <c r="T3088" t="s">
        <v>128</v>
      </c>
      <c r="U3088" t="s">
        <v>128</v>
      </c>
      <c r="V3088" t="s">
        <v>128</v>
      </c>
      <c r="W3088" t="s">
        <v>128</v>
      </c>
      <c r="X3088" t="s">
        <v>128</v>
      </c>
      <c r="Y3088" t="s">
        <v>128</v>
      </c>
      <c r="Z3088" t="s">
        <v>128</v>
      </c>
    </row>
    <row r="3089" spans="1:26" x14ac:dyDescent="0.3">
      <c r="A3089" t="s">
        <v>122</v>
      </c>
      <c r="B3089">
        <v>140</v>
      </c>
      <c r="C3089" t="s">
        <v>320</v>
      </c>
      <c r="D3089" t="s">
        <v>40</v>
      </c>
      <c r="E3089" t="s">
        <v>125</v>
      </c>
      <c r="F3089" t="s">
        <v>125</v>
      </c>
      <c r="G3089" t="s">
        <v>322</v>
      </c>
      <c r="H3089" t="s">
        <v>129</v>
      </c>
      <c r="I3089">
        <v>0</v>
      </c>
      <c r="J3089">
        <v>0</v>
      </c>
      <c r="K3089">
        <v>2</v>
      </c>
      <c r="L3089">
        <v>2</v>
      </c>
      <c r="M3089">
        <v>2</v>
      </c>
      <c r="N3089">
        <v>0</v>
      </c>
      <c r="O3089">
        <v>1</v>
      </c>
      <c r="Q3089" t="s">
        <v>74</v>
      </c>
      <c r="R3089" t="s">
        <v>50</v>
      </c>
      <c r="S3089" t="s">
        <v>13</v>
      </c>
      <c r="T3089" t="s">
        <v>128</v>
      </c>
      <c r="U3089" t="s">
        <v>128</v>
      </c>
      <c r="V3089" t="s">
        <v>128</v>
      </c>
      <c r="W3089" t="s">
        <v>128</v>
      </c>
      <c r="X3089" t="s">
        <v>128</v>
      </c>
      <c r="Y3089" t="s">
        <v>128</v>
      </c>
      <c r="Z3089" t="s">
        <v>128</v>
      </c>
    </row>
    <row r="3090" spans="1:26" x14ac:dyDescent="0.3">
      <c r="A3090" t="s">
        <v>122</v>
      </c>
      <c r="B3090">
        <v>140</v>
      </c>
      <c r="C3090" t="s">
        <v>320</v>
      </c>
      <c r="D3090" t="s">
        <v>40</v>
      </c>
      <c r="E3090" t="s">
        <v>125</v>
      </c>
      <c r="F3090" t="s">
        <v>125</v>
      </c>
      <c r="G3090" t="s">
        <v>322</v>
      </c>
      <c r="H3090" t="s">
        <v>129</v>
      </c>
      <c r="I3090">
        <v>2</v>
      </c>
      <c r="J3090">
        <v>0</v>
      </c>
      <c r="K3090">
        <v>0</v>
      </c>
      <c r="L3090">
        <v>2</v>
      </c>
      <c r="M3090">
        <v>2</v>
      </c>
      <c r="N3090">
        <v>1</v>
      </c>
      <c r="O3090">
        <v>0</v>
      </c>
      <c r="Q3090" t="s">
        <v>75</v>
      </c>
      <c r="R3090" t="s">
        <v>25</v>
      </c>
      <c r="S3090" t="s">
        <v>13</v>
      </c>
      <c r="T3090" t="s">
        <v>128</v>
      </c>
      <c r="U3090" t="s">
        <v>128</v>
      </c>
      <c r="V3090" t="s">
        <v>128</v>
      </c>
      <c r="W3090" t="s">
        <v>128</v>
      </c>
      <c r="X3090" t="s">
        <v>128</v>
      </c>
      <c r="Y3090" t="s">
        <v>128</v>
      </c>
      <c r="Z3090" t="s">
        <v>128</v>
      </c>
    </row>
    <row r="3091" spans="1:26" x14ac:dyDescent="0.3">
      <c r="A3091" t="s">
        <v>122</v>
      </c>
      <c r="B3091">
        <v>140</v>
      </c>
      <c r="C3091" t="s">
        <v>320</v>
      </c>
      <c r="D3091" t="s">
        <v>40</v>
      </c>
      <c r="E3091" t="s">
        <v>125</v>
      </c>
      <c r="F3091" t="s">
        <v>125</v>
      </c>
      <c r="G3091" t="s">
        <v>322</v>
      </c>
      <c r="H3091" t="s">
        <v>127</v>
      </c>
      <c r="I3091">
        <v>1</v>
      </c>
      <c r="J3091">
        <v>0</v>
      </c>
      <c r="K3091">
        <v>0</v>
      </c>
      <c r="L3091">
        <v>1</v>
      </c>
      <c r="M3091">
        <v>1</v>
      </c>
      <c r="N3091">
        <v>1</v>
      </c>
      <c r="O3091">
        <v>0</v>
      </c>
      <c r="Q3091" t="s">
        <v>75</v>
      </c>
      <c r="R3091" t="s">
        <v>25</v>
      </c>
      <c r="S3091" t="s">
        <v>13</v>
      </c>
      <c r="T3091" t="s">
        <v>128</v>
      </c>
      <c r="U3091" t="s">
        <v>128</v>
      </c>
      <c r="V3091" t="s">
        <v>128</v>
      </c>
      <c r="W3091" t="s">
        <v>128</v>
      </c>
      <c r="X3091" t="s">
        <v>128</v>
      </c>
      <c r="Y3091" t="s">
        <v>128</v>
      </c>
      <c r="Z3091" t="s">
        <v>128</v>
      </c>
    </row>
    <row r="3092" spans="1:26" x14ac:dyDescent="0.3">
      <c r="A3092" t="s">
        <v>122</v>
      </c>
      <c r="B3092">
        <v>140</v>
      </c>
      <c r="C3092" t="s">
        <v>320</v>
      </c>
      <c r="D3092" t="s">
        <v>40</v>
      </c>
      <c r="E3092" t="s">
        <v>125</v>
      </c>
      <c r="F3092" t="s">
        <v>125</v>
      </c>
      <c r="G3092" t="s">
        <v>322</v>
      </c>
      <c r="H3092" t="s">
        <v>129</v>
      </c>
      <c r="I3092">
        <v>0</v>
      </c>
      <c r="J3092">
        <v>0</v>
      </c>
      <c r="K3092">
        <v>7</v>
      </c>
      <c r="L3092">
        <v>7</v>
      </c>
      <c r="M3092">
        <v>7</v>
      </c>
      <c r="N3092">
        <v>0</v>
      </c>
      <c r="O3092">
        <v>1</v>
      </c>
      <c r="Q3092" t="s">
        <v>75</v>
      </c>
      <c r="R3092" t="s">
        <v>50</v>
      </c>
      <c r="S3092" t="s">
        <v>13</v>
      </c>
      <c r="T3092" t="s">
        <v>128</v>
      </c>
      <c r="U3092" t="s">
        <v>128</v>
      </c>
      <c r="V3092" t="s">
        <v>128</v>
      </c>
      <c r="W3092" t="s">
        <v>128</v>
      </c>
      <c r="X3092" t="s">
        <v>128</v>
      </c>
      <c r="Y3092" t="s">
        <v>128</v>
      </c>
      <c r="Z3092" t="s">
        <v>128</v>
      </c>
    </row>
    <row r="3093" spans="1:26" x14ac:dyDescent="0.3">
      <c r="A3093" t="s">
        <v>122</v>
      </c>
      <c r="B3093">
        <v>140</v>
      </c>
      <c r="C3093" t="s">
        <v>320</v>
      </c>
      <c r="D3093" t="s">
        <v>40</v>
      </c>
      <c r="E3093" t="s">
        <v>125</v>
      </c>
      <c r="F3093" t="s">
        <v>125</v>
      </c>
      <c r="G3093" t="s">
        <v>322</v>
      </c>
      <c r="H3093" t="s">
        <v>129</v>
      </c>
      <c r="I3093">
        <v>4</v>
      </c>
      <c r="J3093">
        <v>0</v>
      </c>
      <c r="K3093">
        <v>0</v>
      </c>
      <c r="L3093">
        <v>4</v>
      </c>
      <c r="M3093">
        <v>4</v>
      </c>
      <c r="N3093">
        <v>1</v>
      </c>
      <c r="O3093">
        <v>0</v>
      </c>
      <c r="Q3093" t="s">
        <v>75</v>
      </c>
      <c r="R3093" t="s">
        <v>50</v>
      </c>
      <c r="S3093" t="s">
        <v>13</v>
      </c>
      <c r="T3093" t="s">
        <v>128</v>
      </c>
      <c r="U3093" t="s">
        <v>128</v>
      </c>
      <c r="V3093" t="s">
        <v>128</v>
      </c>
      <c r="W3093" t="s">
        <v>128</v>
      </c>
      <c r="X3093" t="s">
        <v>128</v>
      </c>
      <c r="Y3093" t="s">
        <v>128</v>
      </c>
      <c r="Z3093" t="s">
        <v>128</v>
      </c>
    </row>
    <row r="3094" spans="1:26" x14ac:dyDescent="0.3">
      <c r="A3094" t="s">
        <v>122</v>
      </c>
      <c r="B3094">
        <v>140</v>
      </c>
      <c r="C3094" t="s">
        <v>320</v>
      </c>
      <c r="D3094" t="s">
        <v>40</v>
      </c>
      <c r="E3094" t="s">
        <v>125</v>
      </c>
      <c r="F3094" t="s">
        <v>125</v>
      </c>
      <c r="G3094" t="s">
        <v>322</v>
      </c>
      <c r="H3094" t="s">
        <v>127</v>
      </c>
      <c r="I3094">
        <v>2</v>
      </c>
      <c r="J3094">
        <v>0</v>
      </c>
      <c r="K3094">
        <v>0</v>
      </c>
      <c r="L3094">
        <v>2</v>
      </c>
      <c r="M3094">
        <v>2</v>
      </c>
      <c r="N3094">
        <v>1</v>
      </c>
      <c r="O3094">
        <v>0</v>
      </c>
      <c r="Q3094" t="s">
        <v>76</v>
      </c>
      <c r="R3094" t="s">
        <v>25</v>
      </c>
      <c r="S3094" t="s">
        <v>13</v>
      </c>
      <c r="T3094" t="s">
        <v>128</v>
      </c>
      <c r="U3094" t="s">
        <v>128</v>
      </c>
      <c r="V3094" t="s">
        <v>128</v>
      </c>
      <c r="W3094" t="s">
        <v>128</v>
      </c>
      <c r="X3094" t="s">
        <v>128</v>
      </c>
      <c r="Y3094" t="s">
        <v>128</v>
      </c>
      <c r="Z3094" t="s">
        <v>128</v>
      </c>
    </row>
    <row r="3095" spans="1:26" x14ac:dyDescent="0.3">
      <c r="A3095" t="s">
        <v>122</v>
      </c>
      <c r="B3095">
        <v>140</v>
      </c>
      <c r="C3095" t="s">
        <v>320</v>
      </c>
      <c r="D3095" t="s">
        <v>40</v>
      </c>
      <c r="E3095" t="s">
        <v>125</v>
      </c>
      <c r="F3095" t="s">
        <v>125</v>
      </c>
      <c r="G3095" t="s">
        <v>322</v>
      </c>
      <c r="H3095" t="s">
        <v>129</v>
      </c>
      <c r="I3095">
        <v>1</v>
      </c>
      <c r="J3095">
        <v>0</v>
      </c>
      <c r="K3095">
        <v>0</v>
      </c>
      <c r="L3095">
        <v>1</v>
      </c>
      <c r="M3095">
        <v>1</v>
      </c>
      <c r="N3095">
        <v>1</v>
      </c>
      <c r="O3095">
        <v>0</v>
      </c>
      <c r="Q3095" t="s">
        <v>76</v>
      </c>
      <c r="R3095" t="s">
        <v>50</v>
      </c>
      <c r="S3095" t="s">
        <v>13</v>
      </c>
      <c r="T3095" t="s">
        <v>128</v>
      </c>
      <c r="U3095" t="s">
        <v>128</v>
      </c>
      <c r="V3095" t="s">
        <v>128</v>
      </c>
      <c r="W3095" t="s">
        <v>128</v>
      </c>
      <c r="X3095" t="s">
        <v>128</v>
      </c>
      <c r="Y3095" t="s">
        <v>128</v>
      </c>
      <c r="Z3095" t="s">
        <v>128</v>
      </c>
    </row>
    <row r="3096" spans="1:26" x14ac:dyDescent="0.3">
      <c r="A3096" t="s">
        <v>122</v>
      </c>
      <c r="B3096">
        <v>140</v>
      </c>
      <c r="C3096" t="s">
        <v>320</v>
      </c>
      <c r="D3096" t="s">
        <v>40</v>
      </c>
      <c r="E3096" t="s">
        <v>125</v>
      </c>
      <c r="F3096" t="s">
        <v>125</v>
      </c>
      <c r="G3096" t="s">
        <v>322</v>
      </c>
      <c r="H3096" t="s">
        <v>129</v>
      </c>
      <c r="I3096">
        <v>1</v>
      </c>
      <c r="J3096">
        <v>0</v>
      </c>
      <c r="K3096">
        <v>0</v>
      </c>
      <c r="L3096">
        <v>1</v>
      </c>
      <c r="M3096">
        <v>1</v>
      </c>
      <c r="N3096">
        <v>1</v>
      </c>
      <c r="O3096">
        <v>0</v>
      </c>
      <c r="Q3096" t="s">
        <v>77</v>
      </c>
      <c r="R3096" t="s">
        <v>50</v>
      </c>
      <c r="S3096" t="s">
        <v>13</v>
      </c>
      <c r="T3096" t="s">
        <v>128</v>
      </c>
      <c r="U3096" t="s">
        <v>128</v>
      </c>
      <c r="V3096" t="s">
        <v>128</v>
      </c>
      <c r="W3096" t="s">
        <v>128</v>
      </c>
      <c r="X3096" t="s">
        <v>128</v>
      </c>
      <c r="Y3096" t="s">
        <v>128</v>
      </c>
      <c r="Z3096" t="s">
        <v>128</v>
      </c>
    </row>
    <row r="3097" spans="1:26" x14ac:dyDescent="0.3">
      <c r="A3097" t="s">
        <v>122</v>
      </c>
      <c r="B3097">
        <v>140</v>
      </c>
      <c r="C3097" t="s">
        <v>320</v>
      </c>
      <c r="D3097" t="s">
        <v>40</v>
      </c>
      <c r="E3097" t="s">
        <v>125</v>
      </c>
      <c r="F3097" t="s">
        <v>125</v>
      </c>
      <c r="G3097" t="s">
        <v>322</v>
      </c>
      <c r="H3097" t="s">
        <v>129</v>
      </c>
      <c r="I3097">
        <v>1</v>
      </c>
      <c r="J3097">
        <v>0</v>
      </c>
      <c r="K3097">
        <v>0</v>
      </c>
      <c r="L3097">
        <v>1</v>
      </c>
      <c r="M3097">
        <v>1</v>
      </c>
      <c r="N3097">
        <v>1</v>
      </c>
      <c r="O3097">
        <v>0</v>
      </c>
      <c r="Q3097" t="s">
        <v>78</v>
      </c>
      <c r="R3097" t="s">
        <v>473</v>
      </c>
      <c r="S3097" t="s">
        <v>14</v>
      </c>
      <c r="T3097" t="s">
        <v>128</v>
      </c>
      <c r="U3097" t="s">
        <v>128</v>
      </c>
      <c r="V3097" t="s">
        <v>128</v>
      </c>
      <c r="W3097" t="s">
        <v>128</v>
      </c>
      <c r="X3097" t="s">
        <v>128</v>
      </c>
      <c r="Y3097" t="s">
        <v>128</v>
      </c>
      <c r="Z3097" t="s">
        <v>128</v>
      </c>
    </row>
    <row r="3098" spans="1:26" x14ac:dyDescent="0.3">
      <c r="A3098" t="s">
        <v>122</v>
      </c>
      <c r="B3098">
        <v>140</v>
      </c>
      <c r="C3098" t="s">
        <v>320</v>
      </c>
      <c r="D3098" t="s">
        <v>40</v>
      </c>
      <c r="E3098" t="s">
        <v>125</v>
      </c>
      <c r="F3098" t="s">
        <v>125</v>
      </c>
      <c r="G3098" t="s">
        <v>322</v>
      </c>
      <c r="H3098" t="s">
        <v>129</v>
      </c>
      <c r="I3098">
        <v>3</v>
      </c>
      <c r="J3098">
        <v>1</v>
      </c>
      <c r="K3098">
        <v>0</v>
      </c>
      <c r="L3098">
        <v>4</v>
      </c>
      <c r="M3098">
        <v>3</v>
      </c>
      <c r="N3098">
        <v>1</v>
      </c>
      <c r="O3098">
        <v>0</v>
      </c>
      <c r="Q3098" t="s">
        <v>78</v>
      </c>
      <c r="R3098" t="s">
        <v>50</v>
      </c>
      <c r="S3098" t="s">
        <v>13</v>
      </c>
      <c r="T3098" t="s">
        <v>128</v>
      </c>
      <c r="U3098" t="s">
        <v>128</v>
      </c>
      <c r="V3098" t="s">
        <v>128</v>
      </c>
      <c r="W3098" t="s">
        <v>128</v>
      </c>
      <c r="X3098" t="s">
        <v>128</v>
      </c>
      <c r="Y3098" t="s">
        <v>128</v>
      </c>
      <c r="Z3098" t="s">
        <v>128</v>
      </c>
    </row>
    <row r="3099" spans="1:26" x14ac:dyDescent="0.3">
      <c r="A3099" t="s">
        <v>122</v>
      </c>
      <c r="B3099">
        <v>140</v>
      </c>
      <c r="C3099" t="s">
        <v>320</v>
      </c>
      <c r="D3099" t="s">
        <v>40</v>
      </c>
      <c r="E3099" t="s">
        <v>125</v>
      </c>
      <c r="F3099" t="s">
        <v>125</v>
      </c>
      <c r="G3099" t="s">
        <v>322</v>
      </c>
      <c r="H3099" t="s">
        <v>129</v>
      </c>
      <c r="I3099">
        <v>0</v>
      </c>
      <c r="J3099">
        <v>0</v>
      </c>
      <c r="K3099">
        <v>1</v>
      </c>
      <c r="L3099">
        <v>1</v>
      </c>
      <c r="M3099">
        <v>1</v>
      </c>
      <c r="N3099">
        <v>0</v>
      </c>
      <c r="O3099">
        <v>1</v>
      </c>
      <c r="Q3099" t="s">
        <v>78</v>
      </c>
      <c r="R3099" t="s">
        <v>50</v>
      </c>
      <c r="S3099" t="s">
        <v>13</v>
      </c>
      <c r="T3099" t="s">
        <v>128</v>
      </c>
      <c r="U3099" t="s">
        <v>128</v>
      </c>
      <c r="V3099" t="s">
        <v>128</v>
      </c>
      <c r="W3099" t="s">
        <v>128</v>
      </c>
      <c r="X3099" t="s">
        <v>128</v>
      </c>
      <c r="Y3099" t="s">
        <v>128</v>
      </c>
      <c r="Z3099" t="s">
        <v>128</v>
      </c>
    </row>
    <row r="3100" spans="1:26" x14ac:dyDescent="0.3">
      <c r="A3100" t="s">
        <v>122</v>
      </c>
      <c r="B3100">
        <v>140</v>
      </c>
      <c r="C3100" t="s">
        <v>320</v>
      </c>
      <c r="D3100" t="s">
        <v>40</v>
      </c>
      <c r="E3100" t="s">
        <v>125</v>
      </c>
      <c r="F3100" t="s">
        <v>125</v>
      </c>
      <c r="G3100" t="s">
        <v>322</v>
      </c>
      <c r="H3100" t="s">
        <v>127</v>
      </c>
      <c r="I3100">
        <v>1</v>
      </c>
      <c r="J3100">
        <v>0</v>
      </c>
      <c r="K3100">
        <v>0</v>
      </c>
      <c r="L3100">
        <v>1</v>
      </c>
      <c r="M3100">
        <v>1</v>
      </c>
      <c r="N3100">
        <v>1</v>
      </c>
      <c r="O3100">
        <v>0</v>
      </c>
      <c r="Q3100" t="s">
        <v>79</v>
      </c>
      <c r="R3100" t="s">
        <v>25</v>
      </c>
      <c r="S3100" t="s">
        <v>13</v>
      </c>
      <c r="T3100" t="s">
        <v>128</v>
      </c>
      <c r="U3100" t="s">
        <v>128</v>
      </c>
      <c r="V3100" t="s">
        <v>128</v>
      </c>
      <c r="W3100" t="s">
        <v>128</v>
      </c>
      <c r="X3100" t="s">
        <v>128</v>
      </c>
      <c r="Y3100" t="s">
        <v>128</v>
      </c>
      <c r="Z3100" t="s">
        <v>128</v>
      </c>
    </row>
    <row r="3101" spans="1:26" x14ac:dyDescent="0.3">
      <c r="A3101" t="s">
        <v>122</v>
      </c>
      <c r="B3101">
        <v>140</v>
      </c>
      <c r="C3101" t="s">
        <v>320</v>
      </c>
      <c r="D3101" t="s">
        <v>40</v>
      </c>
      <c r="E3101" t="s">
        <v>125</v>
      </c>
      <c r="F3101" t="s">
        <v>125</v>
      </c>
      <c r="G3101" t="s">
        <v>322</v>
      </c>
      <c r="H3101" t="s">
        <v>129</v>
      </c>
      <c r="I3101">
        <v>1</v>
      </c>
      <c r="J3101">
        <v>0</v>
      </c>
      <c r="K3101">
        <v>0</v>
      </c>
      <c r="L3101">
        <v>1</v>
      </c>
      <c r="M3101">
        <v>1</v>
      </c>
      <c r="N3101">
        <v>1</v>
      </c>
      <c r="O3101">
        <v>0</v>
      </c>
      <c r="Q3101" t="s">
        <v>79</v>
      </c>
      <c r="R3101" t="s">
        <v>25</v>
      </c>
      <c r="S3101" t="s">
        <v>13</v>
      </c>
      <c r="T3101" t="s">
        <v>128</v>
      </c>
      <c r="U3101" t="s">
        <v>128</v>
      </c>
      <c r="V3101" t="s">
        <v>128</v>
      </c>
      <c r="W3101" t="s">
        <v>128</v>
      </c>
      <c r="X3101" t="s">
        <v>128</v>
      </c>
      <c r="Y3101" t="s">
        <v>128</v>
      </c>
      <c r="Z3101" t="s">
        <v>128</v>
      </c>
    </row>
    <row r="3102" spans="1:26" x14ac:dyDescent="0.3">
      <c r="A3102" t="s">
        <v>122</v>
      </c>
      <c r="B3102">
        <v>140</v>
      </c>
      <c r="C3102" t="s">
        <v>320</v>
      </c>
      <c r="D3102" t="s">
        <v>40</v>
      </c>
      <c r="E3102" t="s">
        <v>125</v>
      </c>
      <c r="F3102" t="s">
        <v>125</v>
      </c>
      <c r="G3102" t="s">
        <v>322</v>
      </c>
      <c r="H3102" t="s">
        <v>129</v>
      </c>
      <c r="I3102">
        <v>2</v>
      </c>
      <c r="J3102">
        <v>0</v>
      </c>
      <c r="K3102">
        <v>0</v>
      </c>
      <c r="L3102">
        <v>2</v>
      </c>
      <c r="M3102">
        <v>2</v>
      </c>
      <c r="N3102">
        <v>1</v>
      </c>
      <c r="O3102">
        <v>0</v>
      </c>
      <c r="Q3102" t="s">
        <v>79</v>
      </c>
      <c r="R3102" t="s">
        <v>50</v>
      </c>
      <c r="S3102" t="s">
        <v>13</v>
      </c>
      <c r="T3102" t="s">
        <v>128</v>
      </c>
      <c r="U3102" t="s">
        <v>128</v>
      </c>
      <c r="V3102" t="s">
        <v>128</v>
      </c>
      <c r="W3102" t="s">
        <v>128</v>
      </c>
      <c r="X3102" t="s">
        <v>128</v>
      </c>
      <c r="Y3102" t="s">
        <v>128</v>
      </c>
      <c r="Z3102" t="s">
        <v>128</v>
      </c>
    </row>
    <row r="3103" spans="1:26" x14ac:dyDescent="0.3">
      <c r="A3103" t="s">
        <v>122</v>
      </c>
      <c r="B3103">
        <v>140</v>
      </c>
      <c r="C3103" t="s">
        <v>320</v>
      </c>
      <c r="D3103" t="s">
        <v>40</v>
      </c>
      <c r="E3103" t="s">
        <v>125</v>
      </c>
      <c r="F3103" t="s">
        <v>125</v>
      </c>
      <c r="G3103" t="s">
        <v>322</v>
      </c>
      <c r="H3103" t="s">
        <v>129</v>
      </c>
      <c r="I3103">
        <v>6</v>
      </c>
      <c r="J3103">
        <v>1</v>
      </c>
      <c r="K3103">
        <v>0</v>
      </c>
      <c r="L3103">
        <v>7</v>
      </c>
      <c r="M3103">
        <v>6</v>
      </c>
      <c r="N3103">
        <v>1</v>
      </c>
      <c r="O3103">
        <v>0</v>
      </c>
      <c r="Q3103" t="s">
        <v>80</v>
      </c>
      <c r="R3103" t="s">
        <v>473</v>
      </c>
      <c r="S3103" t="s">
        <v>14</v>
      </c>
      <c r="T3103" t="s">
        <v>128</v>
      </c>
      <c r="U3103" t="s">
        <v>128</v>
      </c>
      <c r="V3103" t="s">
        <v>128</v>
      </c>
      <c r="W3103" t="s">
        <v>128</v>
      </c>
      <c r="X3103" t="s">
        <v>128</v>
      </c>
      <c r="Y3103" t="s">
        <v>128</v>
      </c>
      <c r="Z3103" t="s">
        <v>128</v>
      </c>
    </row>
    <row r="3104" spans="1:26" x14ac:dyDescent="0.3">
      <c r="A3104" t="s">
        <v>122</v>
      </c>
      <c r="B3104">
        <v>140</v>
      </c>
      <c r="C3104" t="s">
        <v>320</v>
      </c>
      <c r="D3104" t="s">
        <v>40</v>
      </c>
      <c r="E3104" t="s">
        <v>125</v>
      </c>
      <c r="F3104" t="s">
        <v>125</v>
      </c>
      <c r="G3104" t="s">
        <v>322</v>
      </c>
      <c r="H3104" t="s">
        <v>129</v>
      </c>
      <c r="I3104">
        <v>2</v>
      </c>
      <c r="J3104">
        <v>0</v>
      </c>
      <c r="K3104">
        <v>0</v>
      </c>
      <c r="L3104">
        <v>2</v>
      </c>
      <c r="M3104">
        <v>2</v>
      </c>
      <c r="N3104">
        <v>1</v>
      </c>
      <c r="O3104">
        <v>0</v>
      </c>
      <c r="Q3104" t="s">
        <v>80</v>
      </c>
      <c r="R3104" t="s">
        <v>32</v>
      </c>
      <c r="S3104" t="s">
        <v>14</v>
      </c>
      <c r="T3104" t="s">
        <v>128</v>
      </c>
      <c r="U3104" t="s">
        <v>128</v>
      </c>
      <c r="V3104" t="s">
        <v>128</v>
      </c>
      <c r="W3104" t="s">
        <v>128</v>
      </c>
      <c r="X3104" t="s">
        <v>128</v>
      </c>
      <c r="Y3104" t="s">
        <v>128</v>
      </c>
      <c r="Z3104" t="s">
        <v>128</v>
      </c>
    </row>
    <row r="3105" spans="1:26" x14ac:dyDescent="0.3">
      <c r="A3105" t="s">
        <v>122</v>
      </c>
      <c r="B3105">
        <v>140</v>
      </c>
      <c r="C3105" t="s">
        <v>320</v>
      </c>
      <c r="D3105" t="s">
        <v>40</v>
      </c>
      <c r="E3105" t="s">
        <v>125</v>
      </c>
      <c r="F3105" t="s">
        <v>125</v>
      </c>
      <c r="G3105" t="s">
        <v>322</v>
      </c>
      <c r="H3105" t="s">
        <v>129</v>
      </c>
      <c r="I3105">
        <v>1</v>
      </c>
      <c r="J3105">
        <v>0</v>
      </c>
      <c r="K3105">
        <v>0</v>
      </c>
      <c r="L3105">
        <v>1</v>
      </c>
      <c r="M3105">
        <v>1</v>
      </c>
      <c r="N3105">
        <v>1</v>
      </c>
      <c r="O3105">
        <v>0</v>
      </c>
      <c r="Q3105" t="s">
        <v>80</v>
      </c>
      <c r="R3105" t="s">
        <v>50</v>
      </c>
      <c r="S3105" t="s">
        <v>13</v>
      </c>
      <c r="T3105" t="s">
        <v>128</v>
      </c>
      <c r="U3105" t="s">
        <v>128</v>
      </c>
      <c r="V3105" t="s">
        <v>128</v>
      </c>
      <c r="W3105" t="s">
        <v>128</v>
      </c>
      <c r="X3105" t="s">
        <v>128</v>
      </c>
      <c r="Y3105" t="s">
        <v>128</v>
      </c>
      <c r="Z3105" t="s">
        <v>128</v>
      </c>
    </row>
    <row r="3106" spans="1:26" x14ac:dyDescent="0.3">
      <c r="A3106" t="s">
        <v>122</v>
      </c>
      <c r="B3106">
        <v>140</v>
      </c>
      <c r="C3106" t="s">
        <v>320</v>
      </c>
      <c r="D3106" t="s">
        <v>40</v>
      </c>
      <c r="E3106" t="s">
        <v>125</v>
      </c>
      <c r="F3106" t="s">
        <v>125</v>
      </c>
      <c r="G3106" t="s">
        <v>322</v>
      </c>
      <c r="H3106" t="s">
        <v>129</v>
      </c>
      <c r="I3106">
        <v>2</v>
      </c>
      <c r="J3106">
        <v>0</v>
      </c>
      <c r="K3106">
        <v>0</v>
      </c>
      <c r="L3106">
        <v>2</v>
      </c>
      <c r="M3106">
        <v>2</v>
      </c>
      <c r="N3106">
        <v>1</v>
      </c>
      <c r="O3106">
        <v>0</v>
      </c>
      <c r="Q3106" t="s">
        <v>80</v>
      </c>
      <c r="R3106" t="s">
        <v>474</v>
      </c>
      <c r="S3106" t="s">
        <v>15</v>
      </c>
      <c r="T3106" t="s">
        <v>128</v>
      </c>
      <c r="U3106" t="s">
        <v>128</v>
      </c>
      <c r="V3106" t="s">
        <v>128</v>
      </c>
      <c r="W3106" t="s">
        <v>128</v>
      </c>
      <c r="X3106" t="s">
        <v>128</v>
      </c>
      <c r="Y3106" t="s">
        <v>128</v>
      </c>
      <c r="Z3106" t="s">
        <v>128</v>
      </c>
    </row>
    <row r="3107" spans="1:26" x14ac:dyDescent="0.3">
      <c r="A3107" t="s">
        <v>122</v>
      </c>
      <c r="B3107">
        <v>140</v>
      </c>
      <c r="C3107" t="s">
        <v>320</v>
      </c>
      <c r="D3107" t="s">
        <v>40</v>
      </c>
      <c r="E3107" t="s">
        <v>125</v>
      </c>
      <c r="F3107" t="s">
        <v>125</v>
      </c>
      <c r="G3107" t="s">
        <v>322</v>
      </c>
      <c r="H3107" t="s">
        <v>129</v>
      </c>
      <c r="I3107">
        <v>0</v>
      </c>
      <c r="J3107">
        <v>0</v>
      </c>
      <c r="K3107">
        <v>1</v>
      </c>
      <c r="L3107">
        <v>1</v>
      </c>
      <c r="M3107">
        <v>1</v>
      </c>
      <c r="N3107">
        <v>0</v>
      </c>
      <c r="O3107">
        <v>1</v>
      </c>
      <c r="Q3107" t="s">
        <v>81</v>
      </c>
      <c r="R3107" t="s">
        <v>50</v>
      </c>
      <c r="S3107" t="s">
        <v>13</v>
      </c>
      <c r="T3107" t="s">
        <v>128</v>
      </c>
      <c r="U3107" t="s">
        <v>128</v>
      </c>
      <c r="V3107" t="s">
        <v>128</v>
      </c>
      <c r="W3107" t="s">
        <v>128</v>
      </c>
      <c r="X3107" t="s">
        <v>128</v>
      </c>
      <c r="Y3107" t="s">
        <v>128</v>
      </c>
      <c r="Z3107" t="s">
        <v>128</v>
      </c>
    </row>
    <row r="3108" spans="1:26" x14ac:dyDescent="0.3">
      <c r="A3108" t="s">
        <v>122</v>
      </c>
      <c r="B3108">
        <v>140</v>
      </c>
      <c r="C3108" t="s">
        <v>320</v>
      </c>
      <c r="D3108" t="s">
        <v>40</v>
      </c>
      <c r="E3108" t="s">
        <v>125</v>
      </c>
      <c r="F3108" t="s">
        <v>125</v>
      </c>
      <c r="G3108" t="s">
        <v>322</v>
      </c>
      <c r="H3108" t="s">
        <v>129</v>
      </c>
      <c r="I3108">
        <v>4</v>
      </c>
      <c r="J3108">
        <v>0</v>
      </c>
      <c r="K3108">
        <v>0</v>
      </c>
      <c r="L3108">
        <v>4</v>
      </c>
      <c r="M3108">
        <v>4</v>
      </c>
      <c r="N3108">
        <v>1</v>
      </c>
      <c r="O3108">
        <v>0</v>
      </c>
      <c r="Q3108" t="s">
        <v>90</v>
      </c>
      <c r="R3108" t="s">
        <v>474</v>
      </c>
      <c r="S3108" t="s">
        <v>44</v>
      </c>
      <c r="T3108" t="s">
        <v>128</v>
      </c>
      <c r="U3108" t="s">
        <v>128</v>
      </c>
      <c r="V3108" t="s">
        <v>128</v>
      </c>
      <c r="W3108" t="s">
        <v>128</v>
      </c>
      <c r="X3108" t="s">
        <v>128</v>
      </c>
      <c r="Y3108" t="s">
        <v>128</v>
      </c>
      <c r="Z3108" t="s">
        <v>128</v>
      </c>
    </row>
    <row r="3109" spans="1:26" x14ac:dyDescent="0.3">
      <c r="A3109" t="s">
        <v>122</v>
      </c>
      <c r="B3109">
        <v>140</v>
      </c>
      <c r="C3109" t="s">
        <v>320</v>
      </c>
      <c r="D3109" t="s">
        <v>40</v>
      </c>
      <c r="E3109" t="s">
        <v>125</v>
      </c>
      <c r="F3109" t="s">
        <v>125</v>
      </c>
      <c r="G3109" t="s">
        <v>322</v>
      </c>
      <c r="H3109" t="s">
        <v>129</v>
      </c>
      <c r="I3109">
        <v>1</v>
      </c>
      <c r="J3109">
        <v>0</v>
      </c>
      <c r="K3109">
        <v>0</v>
      </c>
      <c r="L3109">
        <v>1</v>
      </c>
      <c r="M3109">
        <v>1</v>
      </c>
      <c r="N3109">
        <v>1</v>
      </c>
      <c r="O3109">
        <v>0</v>
      </c>
      <c r="Q3109" t="s">
        <v>82</v>
      </c>
      <c r="R3109" t="s">
        <v>473</v>
      </c>
      <c r="S3109" t="s">
        <v>14</v>
      </c>
      <c r="T3109" t="s">
        <v>128</v>
      </c>
      <c r="U3109" t="s">
        <v>128</v>
      </c>
      <c r="V3109" t="s">
        <v>128</v>
      </c>
      <c r="W3109" t="s">
        <v>128</v>
      </c>
      <c r="X3109" t="s">
        <v>128</v>
      </c>
      <c r="Y3109" t="s">
        <v>128</v>
      </c>
      <c r="Z3109" t="s">
        <v>128</v>
      </c>
    </row>
    <row r="3110" spans="1:26" x14ac:dyDescent="0.3">
      <c r="A3110" t="s">
        <v>122</v>
      </c>
      <c r="B3110">
        <v>140</v>
      </c>
      <c r="C3110" t="s">
        <v>320</v>
      </c>
      <c r="D3110" t="s">
        <v>40</v>
      </c>
      <c r="E3110" t="s">
        <v>125</v>
      </c>
      <c r="F3110" t="s">
        <v>125</v>
      </c>
      <c r="G3110" t="s">
        <v>322</v>
      </c>
      <c r="H3110" t="s">
        <v>127</v>
      </c>
      <c r="I3110">
        <v>1</v>
      </c>
      <c r="J3110">
        <v>0</v>
      </c>
      <c r="K3110">
        <v>0</v>
      </c>
      <c r="L3110">
        <v>1</v>
      </c>
      <c r="M3110">
        <v>1</v>
      </c>
      <c r="N3110">
        <v>1</v>
      </c>
      <c r="O3110">
        <v>0</v>
      </c>
      <c r="Q3110" t="s">
        <v>82</v>
      </c>
      <c r="R3110" t="s">
        <v>25</v>
      </c>
      <c r="S3110" t="s">
        <v>13</v>
      </c>
      <c r="T3110" t="s">
        <v>128</v>
      </c>
      <c r="U3110" t="s">
        <v>128</v>
      </c>
      <c r="V3110" t="s">
        <v>128</v>
      </c>
      <c r="W3110" t="s">
        <v>128</v>
      </c>
      <c r="X3110" t="s">
        <v>128</v>
      </c>
      <c r="Y3110" t="s">
        <v>128</v>
      </c>
      <c r="Z3110" t="s">
        <v>128</v>
      </c>
    </row>
    <row r="3111" spans="1:26" x14ac:dyDescent="0.3">
      <c r="A3111" t="s">
        <v>122</v>
      </c>
      <c r="B3111">
        <v>140</v>
      </c>
      <c r="C3111" t="s">
        <v>320</v>
      </c>
      <c r="D3111" t="s">
        <v>40</v>
      </c>
      <c r="E3111" t="s">
        <v>125</v>
      </c>
      <c r="F3111" t="s">
        <v>125</v>
      </c>
      <c r="G3111" t="s">
        <v>322</v>
      </c>
      <c r="H3111" t="s">
        <v>127</v>
      </c>
      <c r="I3111">
        <v>0</v>
      </c>
      <c r="J3111">
        <v>1</v>
      </c>
      <c r="K3111">
        <v>0</v>
      </c>
      <c r="L3111">
        <v>1</v>
      </c>
      <c r="M3111">
        <v>0</v>
      </c>
      <c r="N3111">
        <v>0</v>
      </c>
      <c r="O3111">
        <v>0</v>
      </c>
      <c r="Q3111" t="s">
        <v>82</v>
      </c>
      <c r="R3111" t="s">
        <v>50</v>
      </c>
      <c r="S3111" t="s">
        <v>13</v>
      </c>
      <c r="T3111" t="s">
        <v>128</v>
      </c>
      <c r="U3111" t="s">
        <v>128</v>
      </c>
      <c r="V3111" t="s">
        <v>128</v>
      </c>
      <c r="W3111" t="s">
        <v>128</v>
      </c>
      <c r="X3111" t="s">
        <v>128</v>
      </c>
      <c r="Y3111" t="s">
        <v>128</v>
      </c>
      <c r="Z3111" t="s">
        <v>128</v>
      </c>
    </row>
    <row r="3112" spans="1:26" x14ac:dyDescent="0.3">
      <c r="A3112" t="s">
        <v>122</v>
      </c>
      <c r="B3112">
        <v>140</v>
      </c>
      <c r="C3112" t="s">
        <v>320</v>
      </c>
      <c r="D3112" t="s">
        <v>40</v>
      </c>
      <c r="E3112" t="s">
        <v>125</v>
      </c>
      <c r="F3112" t="s">
        <v>125</v>
      </c>
      <c r="G3112" t="s">
        <v>322</v>
      </c>
      <c r="H3112" t="s">
        <v>127</v>
      </c>
      <c r="I3112">
        <v>4</v>
      </c>
      <c r="J3112">
        <v>0</v>
      </c>
      <c r="K3112">
        <v>0</v>
      </c>
      <c r="L3112">
        <v>4</v>
      </c>
      <c r="M3112">
        <v>4</v>
      </c>
      <c r="N3112">
        <v>1</v>
      </c>
      <c r="O3112">
        <v>0</v>
      </c>
      <c r="Q3112" t="s">
        <v>88</v>
      </c>
      <c r="R3112" t="s">
        <v>50</v>
      </c>
      <c r="S3112" t="s">
        <v>13</v>
      </c>
      <c r="T3112" t="s">
        <v>128</v>
      </c>
      <c r="U3112" t="s">
        <v>128</v>
      </c>
      <c r="V3112" t="s">
        <v>128</v>
      </c>
      <c r="W3112" t="s">
        <v>128</v>
      </c>
      <c r="X3112" t="s">
        <v>128</v>
      </c>
      <c r="Y3112" t="s">
        <v>128</v>
      </c>
      <c r="Z3112" t="s">
        <v>128</v>
      </c>
    </row>
    <row r="3113" spans="1:26" x14ac:dyDescent="0.3">
      <c r="A3113" t="s">
        <v>122</v>
      </c>
      <c r="B3113">
        <v>160</v>
      </c>
      <c r="C3113" t="s">
        <v>323</v>
      </c>
      <c r="D3113" t="s">
        <v>124</v>
      </c>
      <c r="E3113" t="s">
        <v>125</v>
      </c>
      <c r="F3113" t="s">
        <v>125</v>
      </c>
      <c r="G3113" t="s">
        <v>324</v>
      </c>
      <c r="H3113" t="s">
        <v>129</v>
      </c>
      <c r="I3113">
        <v>3</v>
      </c>
      <c r="J3113">
        <v>0</v>
      </c>
      <c r="K3113">
        <v>0</v>
      </c>
      <c r="L3113">
        <v>3</v>
      </c>
      <c r="M3113">
        <v>3</v>
      </c>
      <c r="N3113">
        <v>1</v>
      </c>
      <c r="O3113">
        <v>0</v>
      </c>
      <c r="Q3113" t="s">
        <v>57</v>
      </c>
      <c r="R3113" t="s">
        <v>50</v>
      </c>
      <c r="S3113" t="s">
        <v>13</v>
      </c>
      <c r="T3113" t="s">
        <v>128</v>
      </c>
      <c r="U3113" t="s">
        <v>128</v>
      </c>
      <c r="V3113" t="s">
        <v>125</v>
      </c>
      <c r="W3113" t="s">
        <v>128</v>
      </c>
      <c r="X3113" t="s">
        <v>128</v>
      </c>
      <c r="Y3113" t="s">
        <v>128</v>
      </c>
      <c r="Z3113" t="s">
        <v>128</v>
      </c>
    </row>
    <row r="3114" spans="1:26" x14ac:dyDescent="0.3">
      <c r="A3114" t="s">
        <v>122</v>
      </c>
      <c r="B3114">
        <v>160</v>
      </c>
      <c r="C3114" t="s">
        <v>323</v>
      </c>
      <c r="D3114" t="s">
        <v>124</v>
      </c>
      <c r="E3114" t="s">
        <v>125</v>
      </c>
      <c r="F3114" t="s">
        <v>125</v>
      </c>
      <c r="G3114" t="s">
        <v>324</v>
      </c>
      <c r="H3114" t="s">
        <v>129</v>
      </c>
      <c r="I3114">
        <v>1</v>
      </c>
      <c r="J3114">
        <v>0</v>
      </c>
      <c r="K3114">
        <v>0</v>
      </c>
      <c r="L3114">
        <v>1</v>
      </c>
      <c r="M3114">
        <v>1</v>
      </c>
      <c r="N3114">
        <v>1</v>
      </c>
      <c r="O3114">
        <v>0</v>
      </c>
      <c r="Q3114" t="s">
        <v>59</v>
      </c>
      <c r="R3114" t="s">
        <v>50</v>
      </c>
      <c r="S3114" t="s">
        <v>13</v>
      </c>
      <c r="T3114" t="s">
        <v>128</v>
      </c>
      <c r="U3114" t="s">
        <v>128</v>
      </c>
      <c r="V3114" t="s">
        <v>125</v>
      </c>
      <c r="W3114" t="s">
        <v>128</v>
      </c>
      <c r="X3114" t="s">
        <v>128</v>
      </c>
      <c r="Y3114" t="s">
        <v>128</v>
      </c>
      <c r="Z3114" t="s">
        <v>128</v>
      </c>
    </row>
    <row r="3115" spans="1:26" x14ac:dyDescent="0.3">
      <c r="A3115" t="s">
        <v>122</v>
      </c>
      <c r="B3115">
        <v>160</v>
      </c>
      <c r="C3115" t="s">
        <v>323</v>
      </c>
      <c r="D3115" t="s">
        <v>124</v>
      </c>
      <c r="E3115" t="s">
        <v>125</v>
      </c>
      <c r="F3115" t="s">
        <v>125</v>
      </c>
      <c r="G3115" t="s">
        <v>324</v>
      </c>
      <c r="H3115" t="s">
        <v>129</v>
      </c>
      <c r="I3115">
        <v>0</v>
      </c>
      <c r="J3115">
        <v>0</v>
      </c>
      <c r="K3115">
        <v>1</v>
      </c>
      <c r="L3115">
        <v>1</v>
      </c>
      <c r="M3115">
        <v>1</v>
      </c>
      <c r="N3115">
        <v>0</v>
      </c>
      <c r="O3115">
        <v>1</v>
      </c>
      <c r="Q3115" t="s">
        <v>65</v>
      </c>
      <c r="R3115" t="s">
        <v>50</v>
      </c>
      <c r="S3115" t="s">
        <v>13</v>
      </c>
      <c r="T3115" t="s">
        <v>128</v>
      </c>
      <c r="U3115" t="s">
        <v>128</v>
      </c>
      <c r="V3115" t="s">
        <v>125</v>
      </c>
      <c r="W3115" t="s">
        <v>128</v>
      </c>
      <c r="X3115" t="s">
        <v>128</v>
      </c>
      <c r="Y3115" t="s">
        <v>128</v>
      </c>
      <c r="Z3115" t="s">
        <v>128</v>
      </c>
    </row>
    <row r="3116" spans="1:26" x14ac:dyDescent="0.3">
      <c r="A3116" t="s">
        <v>122</v>
      </c>
      <c r="B3116">
        <v>160</v>
      </c>
      <c r="C3116" t="s">
        <v>323</v>
      </c>
      <c r="D3116" t="s">
        <v>124</v>
      </c>
      <c r="E3116" t="s">
        <v>125</v>
      </c>
      <c r="F3116" t="s">
        <v>125</v>
      </c>
      <c r="G3116" t="s">
        <v>324</v>
      </c>
      <c r="H3116" t="s">
        <v>129</v>
      </c>
      <c r="I3116">
        <v>1</v>
      </c>
      <c r="J3116">
        <v>0</v>
      </c>
      <c r="K3116">
        <v>0</v>
      </c>
      <c r="L3116">
        <v>1</v>
      </c>
      <c r="M3116">
        <v>1</v>
      </c>
      <c r="N3116">
        <v>1</v>
      </c>
      <c r="O3116">
        <v>0</v>
      </c>
      <c r="Q3116" t="s">
        <v>65</v>
      </c>
      <c r="R3116" t="s">
        <v>50</v>
      </c>
      <c r="S3116" t="s">
        <v>13</v>
      </c>
      <c r="T3116" t="s">
        <v>128</v>
      </c>
      <c r="U3116" t="s">
        <v>128</v>
      </c>
      <c r="V3116" t="s">
        <v>125</v>
      </c>
      <c r="W3116" t="s">
        <v>128</v>
      </c>
      <c r="X3116" t="s">
        <v>128</v>
      </c>
      <c r="Y3116" t="s">
        <v>128</v>
      </c>
      <c r="Z3116" t="s">
        <v>128</v>
      </c>
    </row>
    <row r="3117" spans="1:26" x14ac:dyDescent="0.3">
      <c r="A3117" t="s">
        <v>122</v>
      </c>
      <c r="B3117">
        <v>160</v>
      </c>
      <c r="C3117" t="s">
        <v>323</v>
      </c>
      <c r="D3117" t="s">
        <v>124</v>
      </c>
      <c r="E3117" t="s">
        <v>125</v>
      </c>
      <c r="F3117" t="s">
        <v>125</v>
      </c>
      <c r="G3117" t="s">
        <v>324</v>
      </c>
      <c r="H3117" t="s">
        <v>129</v>
      </c>
      <c r="I3117">
        <v>1</v>
      </c>
      <c r="J3117">
        <v>0</v>
      </c>
      <c r="K3117">
        <v>0</v>
      </c>
      <c r="L3117">
        <v>1</v>
      </c>
      <c r="M3117">
        <v>1</v>
      </c>
      <c r="N3117">
        <v>1</v>
      </c>
      <c r="O3117">
        <v>0</v>
      </c>
      <c r="Q3117" t="s">
        <v>67</v>
      </c>
      <c r="R3117" t="s">
        <v>50</v>
      </c>
      <c r="S3117" t="s">
        <v>13</v>
      </c>
      <c r="T3117" t="s">
        <v>128</v>
      </c>
      <c r="U3117" t="s">
        <v>128</v>
      </c>
      <c r="V3117" t="s">
        <v>125</v>
      </c>
      <c r="W3117" t="s">
        <v>128</v>
      </c>
      <c r="X3117" t="s">
        <v>128</v>
      </c>
      <c r="Y3117" t="s">
        <v>128</v>
      </c>
      <c r="Z3117" t="s">
        <v>128</v>
      </c>
    </row>
    <row r="3118" spans="1:26" x14ac:dyDescent="0.3">
      <c r="A3118" t="s">
        <v>122</v>
      </c>
      <c r="B3118">
        <v>160</v>
      </c>
      <c r="C3118" t="s">
        <v>323</v>
      </c>
      <c r="D3118" t="s">
        <v>124</v>
      </c>
      <c r="E3118" t="s">
        <v>125</v>
      </c>
      <c r="F3118" t="s">
        <v>125</v>
      </c>
      <c r="G3118" t="s">
        <v>324</v>
      </c>
      <c r="H3118" t="s">
        <v>129</v>
      </c>
      <c r="I3118">
        <v>0</v>
      </c>
      <c r="J3118">
        <v>0</v>
      </c>
      <c r="K3118">
        <v>1</v>
      </c>
      <c r="L3118">
        <v>1</v>
      </c>
      <c r="M3118">
        <v>1</v>
      </c>
      <c r="N3118">
        <v>0</v>
      </c>
      <c r="O3118">
        <v>1</v>
      </c>
      <c r="Q3118" t="s">
        <v>60</v>
      </c>
      <c r="R3118" t="s">
        <v>50</v>
      </c>
      <c r="S3118" t="s">
        <v>13</v>
      </c>
      <c r="T3118" t="s">
        <v>128</v>
      </c>
      <c r="U3118" t="s">
        <v>128</v>
      </c>
      <c r="V3118" t="s">
        <v>125</v>
      </c>
      <c r="W3118" t="s">
        <v>128</v>
      </c>
      <c r="X3118" t="s">
        <v>128</v>
      </c>
      <c r="Y3118" t="s">
        <v>128</v>
      </c>
      <c r="Z3118" t="s">
        <v>128</v>
      </c>
    </row>
    <row r="3119" spans="1:26" x14ac:dyDescent="0.3">
      <c r="A3119" t="s">
        <v>122</v>
      </c>
      <c r="B3119">
        <v>160</v>
      </c>
      <c r="C3119" t="s">
        <v>323</v>
      </c>
      <c r="D3119" t="s">
        <v>124</v>
      </c>
      <c r="E3119" t="s">
        <v>125</v>
      </c>
      <c r="F3119" t="s">
        <v>125</v>
      </c>
      <c r="G3119" t="s">
        <v>324</v>
      </c>
      <c r="H3119" t="s">
        <v>129</v>
      </c>
      <c r="I3119">
        <v>0</v>
      </c>
      <c r="J3119">
        <v>0</v>
      </c>
      <c r="K3119">
        <v>1</v>
      </c>
      <c r="L3119">
        <v>1</v>
      </c>
      <c r="M3119">
        <v>1</v>
      </c>
      <c r="N3119">
        <v>0</v>
      </c>
      <c r="O3119">
        <v>1</v>
      </c>
      <c r="Q3119" t="s">
        <v>61</v>
      </c>
      <c r="R3119" t="s">
        <v>50</v>
      </c>
      <c r="S3119" t="s">
        <v>13</v>
      </c>
      <c r="T3119" t="s">
        <v>128</v>
      </c>
      <c r="U3119" t="s">
        <v>128</v>
      </c>
      <c r="V3119" t="s">
        <v>125</v>
      </c>
      <c r="W3119" t="s">
        <v>128</v>
      </c>
      <c r="X3119" t="s">
        <v>128</v>
      </c>
      <c r="Y3119" t="s">
        <v>128</v>
      </c>
      <c r="Z3119" t="s">
        <v>128</v>
      </c>
    </row>
    <row r="3120" spans="1:26" x14ac:dyDescent="0.3">
      <c r="A3120" t="s">
        <v>122</v>
      </c>
      <c r="B3120">
        <v>160</v>
      </c>
      <c r="C3120" t="s">
        <v>323</v>
      </c>
      <c r="D3120" t="s">
        <v>124</v>
      </c>
      <c r="E3120" t="s">
        <v>125</v>
      </c>
      <c r="F3120" t="s">
        <v>125</v>
      </c>
      <c r="G3120" t="s">
        <v>324</v>
      </c>
      <c r="H3120" t="s">
        <v>129</v>
      </c>
      <c r="I3120">
        <v>1</v>
      </c>
      <c r="J3120">
        <v>0</v>
      </c>
      <c r="K3120">
        <v>0</v>
      </c>
      <c r="L3120">
        <v>1</v>
      </c>
      <c r="M3120">
        <v>1</v>
      </c>
      <c r="N3120">
        <v>1</v>
      </c>
      <c r="O3120">
        <v>0</v>
      </c>
      <c r="Q3120" t="s">
        <v>70</v>
      </c>
      <c r="R3120" t="s">
        <v>50</v>
      </c>
      <c r="S3120" t="s">
        <v>13</v>
      </c>
      <c r="T3120" t="s">
        <v>128</v>
      </c>
      <c r="U3120" t="s">
        <v>128</v>
      </c>
      <c r="V3120" t="s">
        <v>125</v>
      </c>
      <c r="W3120" t="s">
        <v>128</v>
      </c>
      <c r="X3120" t="s">
        <v>128</v>
      </c>
      <c r="Y3120" t="s">
        <v>128</v>
      </c>
      <c r="Z3120" t="s">
        <v>128</v>
      </c>
    </row>
    <row r="3121" spans="1:26" x14ac:dyDescent="0.3">
      <c r="A3121" t="s">
        <v>122</v>
      </c>
      <c r="B3121">
        <v>160</v>
      </c>
      <c r="C3121" t="s">
        <v>323</v>
      </c>
      <c r="D3121" t="s">
        <v>124</v>
      </c>
      <c r="E3121" t="s">
        <v>125</v>
      </c>
      <c r="F3121" t="s">
        <v>125</v>
      </c>
      <c r="G3121" t="s">
        <v>324</v>
      </c>
      <c r="H3121" t="s">
        <v>129</v>
      </c>
      <c r="I3121">
        <v>0</v>
      </c>
      <c r="J3121">
        <v>0</v>
      </c>
      <c r="K3121">
        <v>1</v>
      </c>
      <c r="L3121">
        <v>1</v>
      </c>
      <c r="M3121">
        <v>1</v>
      </c>
      <c r="N3121">
        <v>0</v>
      </c>
      <c r="O3121">
        <v>1</v>
      </c>
      <c r="Q3121" t="s">
        <v>74</v>
      </c>
      <c r="R3121" t="s">
        <v>50</v>
      </c>
      <c r="S3121" t="s">
        <v>13</v>
      </c>
      <c r="T3121" t="s">
        <v>128</v>
      </c>
      <c r="U3121" t="s">
        <v>128</v>
      </c>
      <c r="V3121" t="s">
        <v>125</v>
      </c>
      <c r="W3121" t="s">
        <v>128</v>
      </c>
      <c r="X3121" t="s">
        <v>128</v>
      </c>
      <c r="Y3121" t="s">
        <v>128</v>
      </c>
      <c r="Z3121" t="s">
        <v>128</v>
      </c>
    </row>
    <row r="3122" spans="1:26" x14ac:dyDescent="0.3">
      <c r="A3122" t="s">
        <v>122</v>
      </c>
      <c r="B3122">
        <v>160</v>
      </c>
      <c r="C3122" t="s">
        <v>323</v>
      </c>
      <c r="D3122" t="s">
        <v>124</v>
      </c>
      <c r="E3122" t="s">
        <v>125</v>
      </c>
      <c r="F3122" t="s">
        <v>125</v>
      </c>
      <c r="G3122" t="s">
        <v>324</v>
      </c>
      <c r="H3122" t="s">
        <v>129</v>
      </c>
      <c r="I3122">
        <v>1</v>
      </c>
      <c r="J3122">
        <v>1</v>
      </c>
      <c r="K3122">
        <v>0</v>
      </c>
      <c r="L3122">
        <v>2</v>
      </c>
      <c r="M3122">
        <v>1</v>
      </c>
      <c r="N3122">
        <v>1</v>
      </c>
      <c r="O3122">
        <v>0</v>
      </c>
      <c r="Q3122" t="s">
        <v>74</v>
      </c>
      <c r="R3122" t="s">
        <v>50</v>
      </c>
      <c r="S3122" t="s">
        <v>13</v>
      </c>
      <c r="T3122" t="s">
        <v>128</v>
      </c>
      <c r="U3122" t="s">
        <v>128</v>
      </c>
      <c r="V3122" t="s">
        <v>125</v>
      </c>
      <c r="W3122" t="s">
        <v>128</v>
      </c>
      <c r="X3122" t="s">
        <v>128</v>
      </c>
      <c r="Y3122" t="s">
        <v>128</v>
      </c>
      <c r="Z3122" t="s">
        <v>128</v>
      </c>
    </row>
    <row r="3123" spans="1:26" x14ac:dyDescent="0.3">
      <c r="A3123" t="s">
        <v>122</v>
      </c>
      <c r="B3123">
        <v>160</v>
      </c>
      <c r="C3123" t="s">
        <v>323</v>
      </c>
      <c r="D3123" t="s">
        <v>124</v>
      </c>
      <c r="E3123" t="s">
        <v>125</v>
      </c>
      <c r="F3123" t="s">
        <v>125</v>
      </c>
      <c r="G3123" t="s">
        <v>324</v>
      </c>
      <c r="H3123" t="s">
        <v>129</v>
      </c>
      <c r="I3123">
        <v>0</v>
      </c>
      <c r="J3123">
        <v>0</v>
      </c>
      <c r="K3123">
        <v>1</v>
      </c>
      <c r="L3123">
        <v>1</v>
      </c>
      <c r="M3123">
        <v>1</v>
      </c>
      <c r="N3123">
        <v>0</v>
      </c>
      <c r="O3123">
        <v>1</v>
      </c>
      <c r="Q3123" t="s">
        <v>78</v>
      </c>
      <c r="R3123" t="s">
        <v>50</v>
      </c>
      <c r="S3123" t="s">
        <v>13</v>
      </c>
      <c r="T3123" t="s">
        <v>128</v>
      </c>
      <c r="U3123" t="s">
        <v>128</v>
      </c>
      <c r="V3123" t="s">
        <v>125</v>
      </c>
      <c r="W3123" t="s">
        <v>128</v>
      </c>
      <c r="X3123" t="s">
        <v>128</v>
      </c>
      <c r="Y3123" t="s">
        <v>128</v>
      </c>
      <c r="Z3123" t="s">
        <v>128</v>
      </c>
    </row>
    <row r="3124" spans="1:26" x14ac:dyDescent="0.3">
      <c r="A3124" t="s">
        <v>122</v>
      </c>
      <c r="B3124">
        <v>160</v>
      </c>
      <c r="C3124" t="s">
        <v>323</v>
      </c>
      <c r="D3124" t="s">
        <v>124</v>
      </c>
      <c r="E3124" t="s">
        <v>125</v>
      </c>
      <c r="F3124" t="s">
        <v>125</v>
      </c>
      <c r="G3124" t="s">
        <v>324</v>
      </c>
      <c r="H3124" t="s">
        <v>129</v>
      </c>
      <c r="I3124">
        <v>2</v>
      </c>
      <c r="J3124">
        <v>0</v>
      </c>
      <c r="K3124">
        <v>0</v>
      </c>
      <c r="L3124">
        <v>2</v>
      </c>
      <c r="M3124">
        <v>2</v>
      </c>
      <c r="N3124">
        <v>1</v>
      </c>
      <c r="O3124">
        <v>0</v>
      </c>
      <c r="Q3124" t="s">
        <v>78</v>
      </c>
      <c r="R3124" t="s">
        <v>50</v>
      </c>
      <c r="S3124" t="s">
        <v>13</v>
      </c>
      <c r="T3124" t="s">
        <v>128</v>
      </c>
      <c r="U3124" t="s">
        <v>128</v>
      </c>
      <c r="V3124" t="s">
        <v>125</v>
      </c>
      <c r="W3124" t="s">
        <v>128</v>
      </c>
      <c r="X3124" t="s">
        <v>128</v>
      </c>
      <c r="Y3124" t="s">
        <v>128</v>
      </c>
      <c r="Z3124" t="s">
        <v>128</v>
      </c>
    </row>
    <row r="3125" spans="1:26" x14ac:dyDescent="0.3">
      <c r="A3125" t="s">
        <v>122</v>
      </c>
      <c r="B3125">
        <v>160</v>
      </c>
      <c r="C3125" t="s">
        <v>323</v>
      </c>
      <c r="D3125" t="s">
        <v>124</v>
      </c>
      <c r="E3125" t="s">
        <v>125</v>
      </c>
      <c r="F3125" t="s">
        <v>125</v>
      </c>
      <c r="G3125" t="s">
        <v>324</v>
      </c>
      <c r="H3125" t="s">
        <v>129</v>
      </c>
      <c r="I3125">
        <v>1</v>
      </c>
      <c r="J3125">
        <v>0</v>
      </c>
      <c r="K3125">
        <v>0</v>
      </c>
      <c r="L3125">
        <v>1</v>
      </c>
      <c r="M3125">
        <v>1</v>
      </c>
      <c r="N3125">
        <v>1</v>
      </c>
      <c r="O3125">
        <v>0</v>
      </c>
      <c r="Q3125" t="s">
        <v>79</v>
      </c>
      <c r="R3125" t="s">
        <v>50</v>
      </c>
      <c r="S3125" t="s">
        <v>13</v>
      </c>
      <c r="T3125" t="s">
        <v>128</v>
      </c>
      <c r="U3125" t="s">
        <v>128</v>
      </c>
      <c r="V3125" t="s">
        <v>125</v>
      </c>
      <c r="W3125" t="s">
        <v>128</v>
      </c>
      <c r="X3125" t="s">
        <v>128</v>
      </c>
      <c r="Y3125" t="s">
        <v>128</v>
      </c>
      <c r="Z3125" t="s">
        <v>128</v>
      </c>
    </row>
    <row r="3126" spans="1:26" x14ac:dyDescent="0.3">
      <c r="A3126" t="s">
        <v>122</v>
      </c>
      <c r="B3126">
        <v>160</v>
      </c>
      <c r="C3126" t="s">
        <v>323</v>
      </c>
      <c r="D3126" t="s">
        <v>124</v>
      </c>
      <c r="E3126" t="s">
        <v>125</v>
      </c>
      <c r="F3126" t="s">
        <v>125</v>
      </c>
      <c r="G3126" t="s">
        <v>324</v>
      </c>
      <c r="H3126" t="s">
        <v>129</v>
      </c>
      <c r="I3126">
        <v>0</v>
      </c>
      <c r="J3126">
        <v>0</v>
      </c>
      <c r="K3126">
        <v>1</v>
      </c>
      <c r="L3126">
        <v>1</v>
      </c>
      <c r="M3126">
        <v>1</v>
      </c>
      <c r="N3126">
        <v>0</v>
      </c>
      <c r="O3126">
        <v>1</v>
      </c>
      <c r="Q3126" t="s">
        <v>80</v>
      </c>
      <c r="R3126" t="s">
        <v>473</v>
      </c>
      <c r="S3126" t="s">
        <v>14</v>
      </c>
      <c r="T3126" t="s">
        <v>128</v>
      </c>
      <c r="U3126" t="s">
        <v>128</v>
      </c>
      <c r="V3126" t="s">
        <v>125</v>
      </c>
      <c r="W3126" t="s">
        <v>128</v>
      </c>
      <c r="X3126" t="s">
        <v>128</v>
      </c>
      <c r="Y3126" t="s">
        <v>128</v>
      </c>
      <c r="Z3126" t="s">
        <v>128</v>
      </c>
    </row>
    <row r="3127" spans="1:26" x14ac:dyDescent="0.3">
      <c r="A3127" t="s">
        <v>122</v>
      </c>
      <c r="B3127">
        <v>160</v>
      </c>
      <c r="C3127" t="s">
        <v>323</v>
      </c>
      <c r="D3127" t="s">
        <v>124</v>
      </c>
      <c r="E3127" t="s">
        <v>125</v>
      </c>
      <c r="F3127" t="s">
        <v>125</v>
      </c>
      <c r="G3127" t="s">
        <v>324</v>
      </c>
      <c r="H3127" t="s">
        <v>129</v>
      </c>
      <c r="I3127">
        <v>3</v>
      </c>
      <c r="J3127">
        <v>0</v>
      </c>
      <c r="K3127">
        <v>0</v>
      </c>
      <c r="L3127">
        <v>3</v>
      </c>
      <c r="M3127">
        <v>3</v>
      </c>
      <c r="N3127">
        <v>1</v>
      </c>
      <c r="O3127">
        <v>0</v>
      </c>
      <c r="Q3127" t="s">
        <v>80</v>
      </c>
      <c r="R3127" t="s">
        <v>473</v>
      </c>
      <c r="S3127" t="s">
        <v>14</v>
      </c>
      <c r="T3127" t="s">
        <v>128</v>
      </c>
      <c r="U3127" t="s">
        <v>128</v>
      </c>
      <c r="V3127" t="s">
        <v>125</v>
      </c>
      <c r="W3127" t="s">
        <v>128</v>
      </c>
      <c r="X3127" t="s">
        <v>128</v>
      </c>
      <c r="Y3127" t="s">
        <v>128</v>
      </c>
      <c r="Z3127" t="s">
        <v>128</v>
      </c>
    </row>
    <row r="3128" spans="1:26" x14ac:dyDescent="0.3">
      <c r="A3128" t="s">
        <v>122</v>
      </c>
      <c r="B3128">
        <v>160</v>
      </c>
      <c r="C3128" t="s">
        <v>323</v>
      </c>
      <c r="D3128" t="s">
        <v>124</v>
      </c>
      <c r="E3128" t="s">
        <v>125</v>
      </c>
      <c r="F3128" t="s">
        <v>125</v>
      </c>
      <c r="G3128" t="s">
        <v>324</v>
      </c>
      <c r="H3128" t="s">
        <v>129</v>
      </c>
      <c r="I3128">
        <v>1</v>
      </c>
      <c r="J3128">
        <v>0</v>
      </c>
      <c r="K3128">
        <v>0</v>
      </c>
      <c r="L3128">
        <v>1</v>
      </c>
      <c r="M3128">
        <v>1</v>
      </c>
      <c r="N3128">
        <v>1</v>
      </c>
      <c r="O3128">
        <v>0</v>
      </c>
      <c r="Q3128" t="s">
        <v>80</v>
      </c>
      <c r="R3128" t="s">
        <v>50</v>
      </c>
      <c r="S3128" t="s">
        <v>13</v>
      </c>
      <c r="T3128" t="s">
        <v>128</v>
      </c>
      <c r="U3128" t="s">
        <v>128</v>
      </c>
      <c r="V3128" t="s">
        <v>125</v>
      </c>
      <c r="W3128" t="s">
        <v>128</v>
      </c>
      <c r="X3128" t="s">
        <v>128</v>
      </c>
      <c r="Y3128" t="s">
        <v>128</v>
      </c>
      <c r="Z3128" t="s">
        <v>128</v>
      </c>
    </row>
    <row r="3129" spans="1:26" x14ac:dyDescent="0.3">
      <c r="A3129" t="s">
        <v>122</v>
      </c>
      <c r="B3129">
        <v>160</v>
      </c>
      <c r="C3129" t="s">
        <v>323</v>
      </c>
      <c r="D3129" t="s">
        <v>124</v>
      </c>
      <c r="E3129" t="s">
        <v>125</v>
      </c>
      <c r="F3129" t="s">
        <v>125</v>
      </c>
      <c r="G3129" t="s">
        <v>324</v>
      </c>
      <c r="H3129" t="s">
        <v>129</v>
      </c>
      <c r="I3129">
        <v>3</v>
      </c>
      <c r="J3129">
        <v>0</v>
      </c>
      <c r="K3129">
        <v>0</v>
      </c>
      <c r="L3129">
        <v>3</v>
      </c>
      <c r="M3129">
        <v>3</v>
      </c>
      <c r="N3129">
        <v>1</v>
      </c>
      <c r="O3129">
        <v>0</v>
      </c>
      <c r="Q3129" t="s">
        <v>90</v>
      </c>
      <c r="R3129" t="s">
        <v>474</v>
      </c>
      <c r="S3129" t="s">
        <v>44</v>
      </c>
      <c r="T3129" t="s">
        <v>128</v>
      </c>
      <c r="U3129" t="s">
        <v>128</v>
      </c>
      <c r="V3129" t="s">
        <v>125</v>
      </c>
      <c r="W3129" t="s">
        <v>128</v>
      </c>
      <c r="X3129" t="s">
        <v>128</v>
      </c>
      <c r="Y3129" t="s">
        <v>128</v>
      </c>
      <c r="Z3129" t="s">
        <v>128</v>
      </c>
    </row>
    <row r="3130" spans="1:26" x14ac:dyDescent="0.3">
      <c r="A3130" t="s">
        <v>122</v>
      </c>
      <c r="B3130">
        <v>160</v>
      </c>
      <c r="C3130" t="s">
        <v>323</v>
      </c>
      <c r="D3130" t="s">
        <v>40</v>
      </c>
      <c r="E3130" t="s">
        <v>125</v>
      </c>
      <c r="F3130" t="s">
        <v>125</v>
      </c>
      <c r="G3130" t="s">
        <v>325</v>
      </c>
      <c r="H3130" t="s">
        <v>127</v>
      </c>
      <c r="I3130">
        <v>1</v>
      </c>
      <c r="J3130">
        <v>0</v>
      </c>
      <c r="K3130">
        <v>0</v>
      </c>
      <c r="L3130">
        <v>1</v>
      </c>
      <c r="M3130">
        <v>1</v>
      </c>
      <c r="N3130">
        <v>1</v>
      </c>
      <c r="O3130">
        <v>0</v>
      </c>
      <c r="Q3130" t="s">
        <v>56</v>
      </c>
      <c r="R3130" t="s">
        <v>50</v>
      </c>
      <c r="S3130" t="s">
        <v>13</v>
      </c>
      <c r="T3130" t="s">
        <v>128</v>
      </c>
      <c r="U3130" t="s">
        <v>128</v>
      </c>
      <c r="V3130" t="s">
        <v>128</v>
      </c>
      <c r="W3130" t="s">
        <v>128</v>
      </c>
      <c r="X3130" t="s">
        <v>128</v>
      </c>
      <c r="Y3130" t="s">
        <v>128</v>
      </c>
      <c r="Z3130" t="s">
        <v>128</v>
      </c>
    </row>
    <row r="3131" spans="1:26" x14ac:dyDescent="0.3">
      <c r="A3131" t="s">
        <v>122</v>
      </c>
      <c r="B3131">
        <v>160</v>
      </c>
      <c r="C3131" t="s">
        <v>323</v>
      </c>
      <c r="D3131" t="s">
        <v>40</v>
      </c>
      <c r="E3131" t="s">
        <v>125</v>
      </c>
      <c r="F3131" t="s">
        <v>125</v>
      </c>
      <c r="G3131" t="s">
        <v>325</v>
      </c>
      <c r="H3131" t="s">
        <v>129</v>
      </c>
      <c r="I3131">
        <v>1</v>
      </c>
      <c r="J3131">
        <v>0</v>
      </c>
      <c r="K3131">
        <v>0</v>
      </c>
      <c r="L3131">
        <v>1</v>
      </c>
      <c r="M3131">
        <v>1</v>
      </c>
      <c r="N3131">
        <v>1</v>
      </c>
      <c r="O3131">
        <v>0</v>
      </c>
      <c r="Q3131" t="s">
        <v>57</v>
      </c>
      <c r="R3131" t="s">
        <v>25</v>
      </c>
      <c r="S3131" t="s">
        <v>13</v>
      </c>
      <c r="T3131" t="s">
        <v>128</v>
      </c>
      <c r="U3131" t="s">
        <v>128</v>
      </c>
      <c r="V3131" t="s">
        <v>128</v>
      </c>
      <c r="W3131" t="s">
        <v>128</v>
      </c>
      <c r="X3131" t="s">
        <v>128</v>
      </c>
      <c r="Y3131" t="s">
        <v>128</v>
      </c>
      <c r="Z3131" t="s">
        <v>128</v>
      </c>
    </row>
    <row r="3132" spans="1:26" x14ac:dyDescent="0.3">
      <c r="A3132" t="s">
        <v>122</v>
      </c>
      <c r="B3132">
        <v>160</v>
      </c>
      <c r="C3132" t="s">
        <v>323</v>
      </c>
      <c r="D3132" t="s">
        <v>40</v>
      </c>
      <c r="E3132" t="s">
        <v>125</v>
      </c>
      <c r="F3132" t="s">
        <v>125</v>
      </c>
      <c r="G3132" t="s">
        <v>325</v>
      </c>
      <c r="H3132" t="s">
        <v>129</v>
      </c>
      <c r="I3132">
        <v>4</v>
      </c>
      <c r="J3132">
        <v>0</v>
      </c>
      <c r="K3132">
        <v>0</v>
      </c>
      <c r="L3132">
        <v>4</v>
      </c>
      <c r="M3132">
        <v>4</v>
      </c>
      <c r="N3132">
        <v>1</v>
      </c>
      <c r="O3132">
        <v>0</v>
      </c>
      <c r="Q3132" t="s">
        <v>57</v>
      </c>
      <c r="R3132" t="s">
        <v>50</v>
      </c>
      <c r="S3132" t="s">
        <v>13</v>
      </c>
      <c r="T3132" t="s">
        <v>128</v>
      </c>
      <c r="U3132" t="s">
        <v>128</v>
      </c>
      <c r="V3132" t="s">
        <v>128</v>
      </c>
      <c r="W3132" t="s">
        <v>128</v>
      </c>
      <c r="X3132" t="s">
        <v>128</v>
      </c>
      <c r="Y3132" t="s">
        <v>128</v>
      </c>
      <c r="Z3132" t="s">
        <v>128</v>
      </c>
    </row>
    <row r="3133" spans="1:26" x14ac:dyDescent="0.3">
      <c r="A3133" t="s">
        <v>122</v>
      </c>
      <c r="B3133">
        <v>160</v>
      </c>
      <c r="C3133" t="s">
        <v>323</v>
      </c>
      <c r="D3133" t="s">
        <v>40</v>
      </c>
      <c r="E3133" t="s">
        <v>125</v>
      </c>
      <c r="F3133" t="s">
        <v>125</v>
      </c>
      <c r="G3133" t="s">
        <v>325</v>
      </c>
      <c r="H3133" t="s">
        <v>129</v>
      </c>
      <c r="I3133">
        <v>0</v>
      </c>
      <c r="J3133">
        <v>0</v>
      </c>
      <c r="K3133">
        <v>2</v>
      </c>
      <c r="L3133">
        <v>2</v>
      </c>
      <c r="M3133">
        <v>2</v>
      </c>
      <c r="N3133">
        <v>0</v>
      </c>
      <c r="O3133">
        <v>1</v>
      </c>
      <c r="Q3133" t="s">
        <v>57</v>
      </c>
      <c r="R3133" t="s">
        <v>50</v>
      </c>
      <c r="S3133" t="s">
        <v>13</v>
      </c>
      <c r="T3133" t="s">
        <v>128</v>
      </c>
      <c r="U3133" t="s">
        <v>128</v>
      </c>
      <c r="V3133" t="s">
        <v>128</v>
      </c>
      <c r="W3133" t="s">
        <v>128</v>
      </c>
      <c r="X3133" t="s">
        <v>128</v>
      </c>
      <c r="Y3133" t="s">
        <v>128</v>
      </c>
      <c r="Z3133" t="s">
        <v>128</v>
      </c>
    </row>
    <row r="3134" spans="1:26" x14ac:dyDescent="0.3">
      <c r="A3134" t="s">
        <v>122</v>
      </c>
      <c r="B3134">
        <v>160</v>
      </c>
      <c r="C3134" t="s">
        <v>323</v>
      </c>
      <c r="D3134" t="s">
        <v>40</v>
      </c>
      <c r="E3134" t="s">
        <v>125</v>
      </c>
      <c r="F3134" t="s">
        <v>125</v>
      </c>
      <c r="G3134" t="s">
        <v>325</v>
      </c>
      <c r="H3134" t="s">
        <v>127</v>
      </c>
      <c r="I3134">
        <v>1</v>
      </c>
      <c r="J3134">
        <v>0</v>
      </c>
      <c r="K3134">
        <v>0</v>
      </c>
      <c r="L3134">
        <v>1</v>
      </c>
      <c r="M3134">
        <v>1</v>
      </c>
      <c r="N3134">
        <v>1</v>
      </c>
      <c r="O3134">
        <v>0</v>
      </c>
      <c r="Q3134" t="s">
        <v>57</v>
      </c>
      <c r="R3134" t="s">
        <v>50</v>
      </c>
      <c r="S3134" t="s">
        <v>13</v>
      </c>
      <c r="T3134" t="s">
        <v>128</v>
      </c>
      <c r="U3134" t="s">
        <v>128</v>
      </c>
      <c r="V3134" t="s">
        <v>128</v>
      </c>
      <c r="W3134" t="s">
        <v>128</v>
      </c>
      <c r="X3134" t="s">
        <v>128</v>
      </c>
      <c r="Y3134" t="s">
        <v>128</v>
      </c>
      <c r="Z3134" t="s">
        <v>128</v>
      </c>
    </row>
    <row r="3135" spans="1:26" x14ac:dyDescent="0.3">
      <c r="A3135" t="s">
        <v>122</v>
      </c>
      <c r="B3135">
        <v>160</v>
      </c>
      <c r="C3135" t="s">
        <v>323</v>
      </c>
      <c r="D3135" t="s">
        <v>40</v>
      </c>
      <c r="E3135" t="s">
        <v>125</v>
      </c>
      <c r="F3135" t="s">
        <v>125</v>
      </c>
      <c r="G3135" t="s">
        <v>325</v>
      </c>
      <c r="H3135" t="s">
        <v>129</v>
      </c>
      <c r="I3135">
        <v>1</v>
      </c>
      <c r="J3135">
        <v>0</v>
      </c>
      <c r="K3135">
        <v>0</v>
      </c>
      <c r="L3135">
        <v>1</v>
      </c>
      <c r="M3135">
        <v>1</v>
      </c>
      <c r="N3135">
        <v>1</v>
      </c>
      <c r="O3135">
        <v>0</v>
      </c>
      <c r="Q3135" t="s">
        <v>58</v>
      </c>
      <c r="R3135" t="s">
        <v>51</v>
      </c>
      <c r="S3135" t="s">
        <v>13</v>
      </c>
      <c r="T3135" t="s">
        <v>128</v>
      </c>
      <c r="U3135" t="s">
        <v>128</v>
      </c>
      <c r="V3135" t="s">
        <v>128</v>
      </c>
      <c r="W3135" t="s">
        <v>128</v>
      </c>
      <c r="X3135" t="s">
        <v>128</v>
      </c>
      <c r="Y3135" t="s">
        <v>128</v>
      </c>
      <c r="Z3135" t="s">
        <v>128</v>
      </c>
    </row>
    <row r="3136" spans="1:26" x14ac:dyDescent="0.3">
      <c r="A3136" t="s">
        <v>122</v>
      </c>
      <c r="B3136">
        <v>160</v>
      </c>
      <c r="C3136" t="s">
        <v>323</v>
      </c>
      <c r="D3136" t="s">
        <v>40</v>
      </c>
      <c r="E3136" t="s">
        <v>125</v>
      </c>
      <c r="F3136" t="s">
        <v>125</v>
      </c>
      <c r="G3136" t="s">
        <v>325</v>
      </c>
      <c r="H3136" t="s">
        <v>129</v>
      </c>
      <c r="I3136">
        <v>1</v>
      </c>
      <c r="J3136">
        <v>0</v>
      </c>
      <c r="K3136">
        <v>0</v>
      </c>
      <c r="L3136">
        <v>1</v>
      </c>
      <c r="M3136">
        <v>1</v>
      </c>
      <c r="N3136">
        <v>1</v>
      </c>
      <c r="O3136">
        <v>0</v>
      </c>
      <c r="Q3136" t="s">
        <v>58</v>
      </c>
      <c r="R3136" t="s">
        <v>50</v>
      </c>
      <c r="S3136" t="s">
        <v>13</v>
      </c>
      <c r="T3136" t="s">
        <v>128</v>
      </c>
      <c r="U3136" t="s">
        <v>128</v>
      </c>
      <c r="V3136" t="s">
        <v>128</v>
      </c>
      <c r="W3136" t="s">
        <v>128</v>
      </c>
      <c r="X3136" t="s">
        <v>128</v>
      </c>
      <c r="Y3136" t="s">
        <v>128</v>
      </c>
      <c r="Z3136" t="s">
        <v>128</v>
      </c>
    </row>
    <row r="3137" spans="1:26" x14ac:dyDescent="0.3">
      <c r="A3137" t="s">
        <v>122</v>
      </c>
      <c r="B3137">
        <v>160</v>
      </c>
      <c r="C3137" t="s">
        <v>323</v>
      </c>
      <c r="D3137" t="s">
        <v>40</v>
      </c>
      <c r="E3137" t="s">
        <v>125</v>
      </c>
      <c r="F3137" t="s">
        <v>125</v>
      </c>
      <c r="G3137" t="s">
        <v>325</v>
      </c>
      <c r="H3137" t="s">
        <v>129</v>
      </c>
      <c r="I3137">
        <v>0</v>
      </c>
      <c r="J3137">
        <v>0</v>
      </c>
      <c r="K3137">
        <v>3</v>
      </c>
      <c r="L3137">
        <v>3</v>
      </c>
      <c r="M3137">
        <v>3</v>
      </c>
      <c r="N3137">
        <v>0</v>
      </c>
      <c r="O3137">
        <v>1</v>
      </c>
      <c r="Q3137" t="s">
        <v>58</v>
      </c>
      <c r="R3137" t="s">
        <v>50</v>
      </c>
      <c r="S3137" t="s">
        <v>13</v>
      </c>
      <c r="T3137" t="s">
        <v>128</v>
      </c>
      <c r="U3137" t="s">
        <v>128</v>
      </c>
      <c r="V3137" t="s">
        <v>128</v>
      </c>
      <c r="W3137" t="s">
        <v>128</v>
      </c>
      <c r="X3137" t="s">
        <v>128</v>
      </c>
      <c r="Y3137" t="s">
        <v>128</v>
      </c>
      <c r="Z3137" t="s">
        <v>128</v>
      </c>
    </row>
    <row r="3138" spans="1:26" x14ac:dyDescent="0.3">
      <c r="A3138" t="s">
        <v>122</v>
      </c>
      <c r="B3138">
        <v>160</v>
      </c>
      <c r="C3138" t="s">
        <v>323</v>
      </c>
      <c r="D3138" t="s">
        <v>40</v>
      </c>
      <c r="E3138" t="s">
        <v>125</v>
      </c>
      <c r="F3138" t="s">
        <v>125</v>
      </c>
      <c r="G3138" t="s">
        <v>325</v>
      </c>
      <c r="H3138" t="s">
        <v>129</v>
      </c>
      <c r="I3138">
        <v>1</v>
      </c>
      <c r="J3138">
        <v>0</v>
      </c>
      <c r="K3138">
        <v>0</v>
      </c>
      <c r="L3138">
        <v>1</v>
      </c>
      <c r="M3138">
        <v>1</v>
      </c>
      <c r="N3138">
        <v>1</v>
      </c>
      <c r="O3138">
        <v>0</v>
      </c>
      <c r="Q3138" t="s">
        <v>59</v>
      </c>
      <c r="R3138" t="s">
        <v>25</v>
      </c>
      <c r="S3138" t="s">
        <v>13</v>
      </c>
      <c r="T3138" t="s">
        <v>128</v>
      </c>
      <c r="U3138" t="s">
        <v>128</v>
      </c>
      <c r="V3138" t="s">
        <v>128</v>
      </c>
      <c r="W3138" t="s">
        <v>128</v>
      </c>
      <c r="X3138" t="s">
        <v>128</v>
      </c>
      <c r="Y3138" t="s">
        <v>128</v>
      </c>
      <c r="Z3138" t="s">
        <v>128</v>
      </c>
    </row>
    <row r="3139" spans="1:26" x14ac:dyDescent="0.3">
      <c r="A3139" t="s">
        <v>122</v>
      </c>
      <c r="B3139">
        <v>160</v>
      </c>
      <c r="C3139" t="s">
        <v>323</v>
      </c>
      <c r="D3139" t="s">
        <v>40</v>
      </c>
      <c r="E3139" t="s">
        <v>125</v>
      </c>
      <c r="F3139" t="s">
        <v>125</v>
      </c>
      <c r="G3139" t="s">
        <v>325</v>
      </c>
      <c r="H3139" t="s">
        <v>129</v>
      </c>
      <c r="I3139">
        <v>1</v>
      </c>
      <c r="J3139">
        <v>0</v>
      </c>
      <c r="K3139">
        <v>0</v>
      </c>
      <c r="L3139">
        <v>1</v>
      </c>
      <c r="M3139">
        <v>1</v>
      </c>
      <c r="N3139">
        <v>1</v>
      </c>
      <c r="O3139">
        <v>0</v>
      </c>
      <c r="Q3139" t="s">
        <v>65</v>
      </c>
      <c r="R3139" t="s">
        <v>25</v>
      </c>
      <c r="S3139" t="s">
        <v>13</v>
      </c>
      <c r="T3139" t="s">
        <v>128</v>
      </c>
      <c r="U3139" t="s">
        <v>128</v>
      </c>
      <c r="V3139" t="s">
        <v>128</v>
      </c>
      <c r="W3139" t="s">
        <v>128</v>
      </c>
      <c r="X3139" t="s">
        <v>128</v>
      </c>
      <c r="Y3139" t="s">
        <v>128</v>
      </c>
      <c r="Z3139" t="s">
        <v>128</v>
      </c>
    </row>
    <row r="3140" spans="1:26" x14ac:dyDescent="0.3">
      <c r="A3140" t="s">
        <v>122</v>
      </c>
      <c r="B3140">
        <v>160</v>
      </c>
      <c r="C3140" t="s">
        <v>323</v>
      </c>
      <c r="D3140" t="s">
        <v>40</v>
      </c>
      <c r="E3140" t="s">
        <v>125</v>
      </c>
      <c r="F3140" t="s">
        <v>125</v>
      </c>
      <c r="G3140" t="s">
        <v>325</v>
      </c>
      <c r="H3140" t="s">
        <v>129</v>
      </c>
      <c r="I3140">
        <v>0</v>
      </c>
      <c r="J3140">
        <v>0</v>
      </c>
      <c r="K3140">
        <v>1</v>
      </c>
      <c r="L3140">
        <v>1</v>
      </c>
      <c r="M3140">
        <v>1</v>
      </c>
      <c r="N3140">
        <v>0</v>
      </c>
      <c r="O3140">
        <v>1</v>
      </c>
      <c r="Q3140" t="s">
        <v>65</v>
      </c>
      <c r="R3140" t="s">
        <v>50</v>
      </c>
      <c r="S3140" t="s">
        <v>13</v>
      </c>
      <c r="T3140" t="s">
        <v>128</v>
      </c>
      <c r="U3140" t="s">
        <v>128</v>
      </c>
      <c r="V3140" t="s">
        <v>128</v>
      </c>
      <c r="W3140" t="s">
        <v>128</v>
      </c>
      <c r="X3140" t="s">
        <v>128</v>
      </c>
      <c r="Y3140" t="s">
        <v>128</v>
      </c>
      <c r="Z3140" t="s">
        <v>128</v>
      </c>
    </row>
    <row r="3141" spans="1:26" x14ac:dyDescent="0.3">
      <c r="A3141" t="s">
        <v>122</v>
      </c>
      <c r="B3141">
        <v>160</v>
      </c>
      <c r="C3141" t="s">
        <v>323</v>
      </c>
      <c r="D3141" t="s">
        <v>40</v>
      </c>
      <c r="E3141" t="s">
        <v>125</v>
      </c>
      <c r="F3141" t="s">
        <v>125</v>
      </c>
      <c r="G3141" t="s">
        <v>325</v>
      </c>
      <c r="H3141" t="s">
        <v>127</v>
      </c>
      <c r="I3141">
        <v>0</v>
      </c>
      <c r="J3141">
        <v>0</v>
      </c>
      <c r="K3141">
        <v>1</v>
      </c>
      <c r="L3141">
        <v>1</v>
      </c>
      <c r="M3141">
        <v>1</v>
      </c>
      <c r="N3141">
        <v>0</v>
      </c>
      <c r="O3141">
        <v>1</v>
      </c>
      <c r="Q3141" t="s">
        <v>60</v>
      </c>
      <c r="R3141" t="s">
        <v>50</v>
      </c>
      <c r="S3141" t="s">
        <v>13</v>
      </c>
      <c r="T3141" t="s">
        <v>128</v>
      </c>
      <c r="U3141" t="s">
        <v>128</v>
      </c>
      <c r="V3141" t="s">
        <v>128</v>
      </c>
      <c r="W3141" t="s">
        <v>128</v>
      </c>
      <c r="X3141" t="s">
        <v>128</v>
      </c>
      <c r="Y3141" t="s">
        <v>128</v>
      </c>
      <c r="Z3141" t="s">
        <v>128</v>
      </c>
    </row>
    <row r="3142" spans="1:26" x14ac:dyDescent="0.3">
      <c r="A3142" t="s">
        <v>122</v>
      </c>
      <c r="B3142">
        <v>160</v>
      </c>
      <c r="C3142" t="s">
        <v>323</v>
      </c>
      <c r="D3142" t="s">
        <v>40</v>
      </c>
      <c r="E3142" t="s">
        <v>125</v>
      </c>
      <c r="F3142" t="s">
        <v>125</v>
      </c>
      <c r="G3142" t="s">
        <v>325</v>
      </c>
      <c r="H3142" t="s">
        <v>127</v>
      </c>
      <c r="I3142">
        <v>1</v>
      </c>
      <c r="J3142">
        <v>0</v>
      </c>
      <c r="K3142">
        <v>0</v>
      </c>
      <c r="L3142">
        <v>1</v>
      </c>
      <c r="M3142">
        <v>1</v>
      </c>
      <c r="N3142">
        <v>1</v>
      </c>
      <c r="O3142">
        <v>0</v>
      </c>
      <c r="Q3142" t="s">
        <v>60</v>
      </c>
      <c r="R3142" t="s">
        <v>50</v>
      </c>
      <c r="S3142" t="s">
        <v>13</v>
      </c>
      <c r="T3142" t="s">
        <v>128</v>
      </c>
      <c r="U3142" t="s">
        <v>128</v>
      </c>
      <c r="V3142" t="s">
        <v>128</v>
      </c>
      <c r="W3142" t="s">
        <v>128</v>
      </c>
      <c r="X3142" t="s">
        <v>128</v>
      </c>
      <c r="Y3142" t="s">
        <v>128</v>
      </c>
      <c r="Z3142" t="s">
        <v>128</v>
      </c>
    </row>
    <row r="3143" spans="1:26" x14ac:dyDescent="0.3">
      <c r="A3143" t="s">
        <v>122</v>
      </c>
      <c r="B3143">
        <v>160</v>
      </c>
      <c r="C3143" t="s">
        <v>323</v>
      </c>
      <c r="D3143" t="s">
        <v>40</v>
      </c>
      <c r="E3143" t="s">
        <v>125</v>
      </c>
      <c r="F3143" t="s">
        <v>125</v>
      </c>
      <c r="G3143" t="s">
        <v>325</v>
      </c>
      <c r="H3143" t="s">
        <v>129</v>
      </c>
      <c r="I3143">
        <v>0</v>
      </c>
      <c r="J3143">
        <v>0</v>
      </c>
      <c r="K3143">
        <v>4</v>
      </c>
      <c r="L3143">
        <v>4</v>
      </c>
      <c r="M3143">
        <v>4</v>
      </c>
      <c r="N3143">
        <v>0</v>
      </c>
      <c r="O3143">
        <v>1</v>
      </c>
      <c r="Q3143" t="s">
        <v>60</v>
      </c>
      <c r="R3143" t="s">
        <v>50</v>
      </c>
      <c r="S3143" t="s">
        <v>13</v>
      </c>
      <c r="T3143" t="s">
        <v>128</v>
      </c>
      <c r="U3143" t="s">
        <v>128</v>
      </c>
      <c r="V3143" t="s">
        <v>128</v>
      </c>
      <c r="W3143" t="s">
        <v>128</v>
      </c>
      <c r="X3143" t="s">
        <v>128</v>
      </c>
      <c r="Y3143" t="s">
        <v>128</v>
      </c>
      <c r="Z3143" t="s">
        <v>128</v>
      </c>
    </row>
    <row r="3144" spans="1:26" x14ac:dyDescent="0.3">
      <c r="A3144" t="s">
        <v>122</v>
      </c>
      <c r="B3144">
        <v>160</v>
      </c>
      <c r="C3144" t="s">
        <v>323</v>
      </c>
      <c r="D3144" t="s">
        <v>40</v>
      </c>
      <c r="E3144" t="s">
        <v>125</v>
      </c>
      <c r="F3144" t="s">
        <v>125</v>
      </c>
      <c r="G3144" t="s">
        <v>325</v>
      </c>
      <c r="H3144" t="s">
        <v>129</v>
      </c>
      <c r="I3144">
        <v>0</v>
      </c>
      <c r="J3144">
        <v>0</v>
      </c>
      <c r="K3144">
        <v>1</v>
      </c>
      <c r="L3144">
        <v>1</v>
      </c>
      <c r="M3144">
        <v>1</v>
      </c>
      <c r="N3144">
        <v>0</v>
      </c>
      <c r="O3144">
        <v>1</v>
      </c>
      <c r="Q3144" t="s">
        <v>68</v>
      </c>
      <c r="R3144" t="s">
        <v>50</v>
      </c>
      <c r="S3144" t="s">
        <v>13</v>
      </c>
      <c r="T3144" t="s">
        <v>128</v>
      </c>
      <c r="U3144" t="s">
        <v>128</v>
      </c>
      <c r="V3144" t="s">
        <v>128</v>
      </c>
      <c r="W3144" t="s">
        <v>128</v>
      </c>
      <c r="X3144" t="s">
        <v>128</v>
      </c>
      <c r="Y3144" t="s">
        <v>128</v>
      </c>
      <c r="Z3144" t="s">
        <v>128</v>
      </c>
    </row>
    <row r="3145" spans="1:26" x14ac:dyDescent="0.3">
      <c r="A3145" t="s">
        <v>122</v>
      </c>
      <c r="B3145">
        <v>160</v>
      </c>
      <c r="C3145" t="s">
        <v>323</v>
      </c>
      <c r="D3145" t="s">
        <v>40</v>
      </c>
      <c r="E3145" t="s">
        <v>125</v>
      </c>
      <c r="F3145" t="s">
        <v>125</v>
      </c>
      <c r="G3145" t="s">
        <v>325</v>
      </c>
      <c r="H3145" t="s">
        <v>129</v>
      </c>
      <c r="I3145">
        <v>1</v>
      </c>
      <c r="J3145">
        <v>0</v>
      </c>
      <c r="K3145">
        <v>0</v>
      </c>
      <c r="L3145">
        <v>1</v>
      </c>
      <c r="M3145">
        <v>1</v>
      </c>
      <c r="N3145">
        <v>1</v>
      </c>
      <c r="O3145">
        <v>0</v>
      </c>
      <c r="Q3145" t="s">
        <v>74</v>
      </c>
      <c r="R3145" t="s">
        <v>52</v>
      </c>
      <c r="S3145" t="s">
        <v>13</v>
      </c>
      <c r="T3145" t="s">
        <v>128</v>
      </c>
      <c r="U3145" t="s">
        <v>128</v>
      </c>
      <c r="V3145" t="s">
        <v>128</v>
      </c>
      <c r="W3145" t="s">
        <v>128</v>
      </c>
      <c r="X3145" t="s">
        <v>128</v>
      </c>
      <c r="Y3145" t="s">
        <v>128</v>
      </c>
      <c r="Z3145" t="s">
        <v>128</v>
      </c>
    </row>
    <row r="3146" spans="1:26" x14ac:dyDescent="0.3">
      <c r="A3146" t="s">
        <v>122</v>
      </c>
      <c r="B3146">
        <v>160</v>
      </c>
      <c r="C3146" t="s">
        <v>323</v>
      </c>
      <c r="D3146" t="s">
        <v>40</v>
      </c>
      <c r="E3146" t="s">
        <v>125</v>
      </c>
      <c r="F3146" t="s">
        <v>125</v>
      </c>
      <c r="G3146" t="s">
        <v>325</v>
      </c>
      <c r="H3146" t="s">
        <v>129</v>
      </c>
      <c r="I3146">
        <v>1</v>
      </c>
      <c r="J3146">
        <v>1</v>
      </c>
      <c r="K3146">
        <v>0</v>
      </c>
      <c r="L3146">
        <v>2</v>
      </c>
      <c r="M3146">
        <v>1</v>
      </c>
      <c r="N3146">
        <v>1</v>
      </c>
      <c r="O3146">
        <v>0</v>
      </c>
      <c r="Q3146" t="s">
        <v>74</v>
      </c>
      <c r="R3146" t="s">
        <v>25</v>
      </c>
      <c r="S3146" t="s">
        <v>13</v>
      </c>
      <c r="T3146" t="s">
        <v>128</v>
      </c>
      <c r="U3146" t="s">
        <v>128</v>
      </c>
      <c r="V3146" t="s">
        <v>128</v>
      </c>
      <c r="W3146" t="s">
        <v>128</v>
      </c>
      <c r="X3146" t="s">
        <v>128</v>
      </c>
      <c r="Y3146" t="s">
        <v>128</v>
      </c>
      <c r="Z3146" t="s">
        <v>128</v>
      </c>
    </row>
    <row r="3147" spans="1:26" x14ac:dyDescent="0.3">
      <c r="A3147" t="s">
        <v>122</v>
      </c>
      <c r="B3147">
        <v>160</v>
      </c>
      <c r="C3147" t="s">
        <v>323</v>
      </c>
      <c r="D3147" t="s">
        <v>40</v>
      </c>
      <c r="E3147" t="s">
        <v>125</v>
      </c>
      <c r="F3147" t="s">
        <v>125</v>
      </c>
      <c r="G3147" t="s">
        <v>325</v>
      </c>
      <c r="H3147" t="s">
        <v>129</v>
      </c>
      <c r="I3147">
        <v>0</v>
      </c>
      <c r="J3147">
        <v>0</v>
      </c>
      <c r="K3147">
        <v>5</v>
      </c>
      <c r="L3147">
        <v>5</v>
      </c>
      <c r="M3147">
        <v>5</v>
      </c>
      <c r="N3147">
        <v>0</v>
      </c>
      <c r="O3147">
        <v>1</v>
      </c>
      <c r="Q3147" t="s">
        <v>74</v>
      </c>
      <c r="R3147" t="s">
        <v>50</v>
      </c>
      <c r="S3147" t="s">
        <v>13</v>
      </c>
      <c r="T3147" t="s">
        <v>128</v>
      </c>
      <c r="U3147" t="s">
        <v>128</v>
      </c>
      <c r="V3147" t="s">
        <v>128</v>
      </c>
      <c r="W3147" t="s">
        <v>128</v>
      </c>
      <c r="X3147" t="s">
        <v>128</v>
      </c>
      <c r="Y3147" t="s">
        <v>128</v>
      </c>
      <c r="Z3147" t="s">
        <v>128</v>
      </c>
    </row>
    <row r="3148" spans="1:26" x14ac:dyDescent="0.3">
      <c r="A3148" t="s">
        <v>122</v>
      </c>
      <c r="B3148">
        <v>160</v>
      </c>
      <c r="C3148" t="s">
        <v>323</v>
      </c>
      <c r="D3148" t="s">
        <v>40</v>
      </c>
      <c r="E3148" t="s">
        <v>125</v>
      </c>
      <c r="F3148" t="s">
        <v>125</v>
      </c>
      <c r="G3148" t="s">
        <v>325</v>
      </c>
      <c r="H3148" t="s">
        <v>127</v>
      </c>
      <c r="I3148">
        <v>0</v>
      </c>
      <c r="J3148">
        <v>0</v>
      </c>
      <c r="K3148">
        <v>1</v>
      </c>
      <c r="L3148">
        <v>1</v>
      </c>
      <c r="M3148">
        <v>1</v>
      </c>
      <c r="N3148">
        <v>0</v>
      </c>
      <c r="O3148">
        <v>1</v>
      </c>
      <c r="Q3148" t="s">
        <v>74</v>
      </c>
      <c r="R3148" t="s">
        <v>50</v>
      </c>
      <c r="S3148" t="s">
        <v>13</v>
      </c>
      <c r="T3148" t="s">
        <v>128</v>
      </c>
      <c r="U3148" t="s">
        <v>128</v>
      </c>
      <c r="V3148" t="s">
        <v>128</v>
      </c>
      <c r="W3148" t="s">
        <v>128</v>
      </c>
      <c r="X3148" t="s">
        <v>128</v>
      </c>
      <c r="Y3148" t="s">
        <v>128</v>
      </c>
      <c r="Z3148" t="s">
        <v>128</v>
      </c>
    </row>
    <row r="3149" spans="1:26" x14ac:dyDescent="0.3">
      <c r="A3149" t="s">
        <v>122</v>
      </c>
      <c r="B3149">
        <v>160</v>
      </c>
      <c r="C3149" t="s">
        <v>323</v>
      </c>
      <c r="D3149" t="s">
        <v>40</v>
      </c>
      <c r="E3149" t="s">
        <v>125</v>
      </c>
      <c r="F3149" t="s">
        <v>125</v>
      </c>
      <c r="G3149" t="s">
        <v>325</v>
      </c>
      <c r="H3149" t="s">
        <v>127</v>
      </c>
      <c r="I3149">
        <v>3</v>
      </c>
      <c r="J3149">
        <v>0</v>
      </c>
      <c r="K3149">
        <v>0</v>
      </c>
      <c r="L3149">
        <v>3</v>
      </c>
      <c r="M3149">
        <v>3</v>
      </c>
      <c r="N3149">
        <v>1</v>
      </c>
      <c r="O3149">
        <v>0</v>
      </c>
      <c r="Q3149" t="s">
        <v>86</v>
      </c>
      <c r="R3149" t="s">
        <v>25</v>
      </c>
      <c r="S3149" t="s">
        <v>13</v>
      </c>
      <c r="T3149" t="s">
        <v>128</v>
      </c>
      <c r="U3149" t="s">
        <v>128</v>
      </c>
      <c r="V3149" t="s">
        <v>128</v>
      </c>
      <c r="W3149" t="s">
        <v>128</v>
      </c>
      <c r="X3149" t="s">
        <v>128</v>
      </c>
      <c r="Y3149" t="s">
        <v>128</v>
      </c>
      <c r="Z3149" t="s">
        <v>128</v>
      </c>
    </row>
    <row r="3150" spans="1:26" x14ac:dyDescent="0.3">
      <c r="A3150" t="s">
        <v>122</v>
      </c>
      <c r="B3150">
        <v>160</v>
      </c>
      <c r="C3150" t="s">
        <v>323</v>
      </c>
      <c r="D3150" t="s">
        <v>40</v>
      </c>
      <c r="E3150" t="s">
        <v>125</v>
      </c>
      <c r="F3150" t="s">
        <v>125</v>
      </c>
      <c r="G3150" t="s">
        <v>325</v>
      </c>
      <c r="H3150" t="s">
        <v>129</v>
      </c>
      <c r="I3150">
        <v>1</v>
      </c>
      <c r="J3150">
        <v>0</v>
      </c>
      <c r="K3150">
        <v>0</v>
      </c>
      <c r="L3150">
        <v>1</v>
      </c>
      <c r="M3150">
        <v>1</v>
      </c>
      <c r="N3150">
        <v>1</v>
      </c>
      <c r="O3150">
        <v>0</v>
      </c>
      <c r="Q3150" t="s">
        <v>75</v>
      </c>
      <c r="R3150" t="s">
        <v>50</v>
      </c>
      <c r="S3150" t="s">
        <v>13</v>
      </c>
      <c r="T3150" t="s">
        <v>128</v>
      </c>
      <c r="U3150" t="s">
        <v>128</v>
      </c>
      <c r="V3150" t="s">
        <v>128</v>
      </c>
      <c r="W3150" t="s">
        <v>128</v>
      </c>
      <c r="X3150" t="s">
        <v>128</v>
      </c>
      <c r="Y3150" t="s">
        <v>128</v>
      </c>
      <c r="Z3150" t="s">
        <v>128</v>
      </c>
    </row>
    <row r="3151" spans="1:26" x14ac:dyDescent="0.3">
      <c r="A3151" t="s">
        <v>122</v>
      </c>
      <c r="B3151">
        <v>160</v>
      </c>
      <c r="C3151" t="s">
        <v>323</v>
      </c>
      <c r="D3151" t="s">
        <v>40</v>
      </c>
      <c r="E3151" t="s">
        <v>125</v>
      </c>
      <c r="F3151" t="s">
        <v>125</v>
      </c>
      <c r="G3151" t="s">
        <v>325</v>
      </c>
      <c r="H3151" t="s">
        <v>127</v>
      </c>
      <c r="I3151">
        <v>1</v>
      </c>
      <c r="J3151">
        <v>0</v>
      </c>
      <c r="K3151">
        <v>0</v>
      </c>
      <c r="L3151">
        <v>1</v>
      </c>
      <c r="M3151">
        <v>1</v>
      </c>
      <c r="N3151">
        <v>1</v>
      </c>
      <c r="O3151">
        <v>0</v>
      </c>
      <c r="Q3151" t="s">
        <v>76</v>
      </c>
      <c r="R3151" t="s">
        <v>50</v>
      </c>
      <c r="S3151" t="s">
        <v>13</v>
      </c>
      <c r="T3151" t="s">
        <v>128</v>
      </c>
      <c r="U3151" t="s">
        <v>128</v>
      </c>
      <c r="V3151" t="s">
        <v>128</v>
      </c>
      <c r="W3151" t="s">
        <v>128</v>
      </c>
      <c r="X3151" t="s">
        <v>128</v>
      </c>
      <c r="Y3151" t="s">
        <v>128</v>
      </c>
      <c r="Z3151" t="s">
        <v>128</v>
      </c>
    </row>
    <row r="3152" spans="1:26" x14ac:dyDescent="0.3">
      <c r="A3152" t="s">
        <v>122</v>
      </c>
      <c r="B3152">
        <v>160</v>
      </c>
      <c r="C3152" t="s">
        <v>323</v>
      </c>
      <c r="D3152" t="s">
        <v>40</v>
      </c>
      <c r="E3152" t="s">
        <v>125</v>
      </c>
      <c r="F3152" t="s">
        <v>125</v>
      </c>
      <c r="G3152" t="s">
        <v>325</v>
      </c>
      <c r="H3152" t="s">
        <v>127</v>
      </c>
      <c r="I3152">
        <v>2</v>
      </c>
      <c r="J3152">
        <v>0</v>
      </c>
      <c r="K3152">
        <v>0</v>
      </c>
      <c r="L3152">
        <v>2</v>
      </c>
      <c r="M3152">
        <v>2</v>
      </c>
      <c r="N3152">
        <v>1</v>
      </c>
      <c r="O3152">
        <v>0</v>
      </c>
      <c r="Q3152" t="s">
        <v>77</v>
      </c>
      <c r="R3152" t="s">
        <v>473</v>
      </c>
      <c r="S3152" t="s">
        <v>14</v>
      </c>
      <c r="T3152" t="s">
        <v>128</v>
      </c>
      <c r="U3152" t="s">
        <v>128</v>
      </c>
      <c r="V3152" t="s">
        <v>128</v>
      </c>
      <c r="W3152" t="s">
        <v>128</v>
      </c>
      <c r="X3152" t="s">
        <v>128</v>
      </c>
      <c r="Y3152" t="s">
        <v>128</v>
      </c>
      <c r="Z3152" t="s">
        <v>128</v>
      </c>
    </row>
    <row r="3153" spans="1:26" x14ac:dyDescent="0.3">
      <c r="A3153" t="s">
        <v>122</v>
      </c>
      <c r="B3153">
        <v>160</v>
      </c>
      <c r="C3153" t="s">
        <v>323</v>
      </c>
      <c r="D3153" t="s">
        <v>40</v>
      </c>
      <c r="E3153" t="s">
        <v>125</v>
      </c>
      <c r="F3153" t="s">
        <v>125</v>
      </c>
      <c r="G3153" t="s">
        <v>325</v>
      </c>
      <c r="H3153" t="s">
        <v>127</v>
      </c>
      <c r="I3153">
        <v>3</v>
      </c>
      <c r="J3153">
        <v>0</v>
      </c>
      <c r="K3153">
        <v>0</v>
      </c>
      <c r="L3153">
        <v>3</v>
      </c>
      <c r="M3153">
        <v>3</v>
      </c>
      <c r="N3153">
        <v>1</v>
      </c>
      <c r="O3153">
        <v>0</v>
      </c>
      <c r="Q3153" t="s">
        <v>77</v>
      </c>
      <c r="R3153" t="s">
        <v>50</v>
      </c>
      <c r="S3153" t="s">
        <v>13</v>
      </c>
      <c r="T3153" t="s">
        <v>128</v>
      </c>
      <c r="U3153" t="s">
        <v>128</v>
      </c>
      <c r="V3153" t="s">
        <v>128</v>
      </c>
      <c r="W3153" t="s">
        <v>128</v>
      </c>
      <c r="X3153" t="s">
        <v>128</v>
      </c>
      <c r="Y3153" t="s">
        <v>128</v>
      </c>
      <c r="Z3153" t="s">
        <v>128</v>
      </c>
    </row>
    <row r="3154" spans="1:26" x14ac:dyDescent="0.3">
      <c r="A3154" t="s">
        <v>122</v>
      </c>
      <c r="B3154">
        <v>160</v>
      </c>
      <c r="C3154" t="s">
        <v>323</v>
      </c>
      <c r="D3154" t="s">
        <v>40</v>
      </c>
      <c r="E3154" t="s">
        <v>125</v>
      </c>
      <c r="F3154" t="s">
        <v>125</v>
      </c>
      <c r="G3154" t="s">
        <v>325</v>
      </c>
      <c r="H3154" t="s">
        <v>127</v>
      </c>
      <c r="I3154">
        <v>0</v>
      </c>
      <c r="J3154">
        <v>0</v>
      </c>
      <c r="K3154">
        <v>1</v>
      </c>
      <c r="L3154">
        <v>1</v>
      </c>
      <c r="M3154">
        <v>1</v>
      </c>
      <c r="N3154">
        <v>0</v>
      </c>
      <c r="O3154">
        <v>1</v>
      </c>
      <c r="Q3154" t="s">
        <v>78</v>
      </c>
      <c r="R3154" t="s">
        <v>50</v>
      </c>
      <c r="S3154" t="s">
        <v>13</v>
      </c>
      <c r="T3154" t="s">
        <v>128</v>
      </c>
      <c r="U3154" t="s">
        <v>128</v>
      </c>
      <c r="V3154" t="s">
        <v>128</v>
      </c>
      <c r="W3154" t="s">
        <v>128</v>
      </c>
      <c r="X3154" t="s">
        <v>128</v>
      </c>
      <c r="Y3154" t="s">
        <v>128</v>
      </c>
      <c r="Z3154" t="s">
        <v>128</v>
      </c>
    </row>
    <row r="3155" spans="1:26" x14ac:dyDescent="0.3">
      <c r="A3155" t="s">
        <v>122</v>
      </c>
      <c r="B3155">
        <v>160</v>
      </c>
      <c r="C3155" t="s">
        <v>323</v>
      </c>
      <c r="D3155" t="s">
        <v>40</v>
      </c>
      <c r="E3155" t="s">
        <v>125</v>
      </c>
      <c r="F3155" t="s">
        <v>125</v>
      </c>
      <c r="G3155" t="s">
        <v>325</v>
      </c>
      <c r="H3155" t="s">
        <v>129</v>
      </c>
      <c r="I3155">
        <v>0</v>
      </c>
      <c r="J3155">
        <v>0</v>
      </c>
      <c r="K3155">
        <v>4</v>
      </c>
      <c r="L3155">
        <v>4</v>
      </c>
      <c r="M3155">
        <v>4</v>
      </c>
      <c r="N3155">
        <v>0</v>
      </c>
      <c r="O3155">
        <v>1</v>
      </c>
      <c r="Q3155" t="s">
        <v>78</v>
      </c>
      <c r="R3155" t="s">
        <v>50</v>
      </c>
      <c r="S3155" t="s">
        <v>13</v>
      </c>
      <c r="T3155" t="s">
        <v>128</v>
      </c>
      <c r="U3155" t="s">
        <v>128</v>
      </c>
      <c r="V3155" t="s">
        <v>128</v>
      </c>
      <c r="W3155" t="s">
        <v>128</v>
      </c>
      <c r="X3155" t="s">
        <v>128</v>
      </c>
      <c r="Y3155" t="s">
        <v>128</v>
      </c>
      <c r="Z3155" t="s">
        <v>128</v>
      </c>
    </row>
    <row r="3156" spans="1:26" x14ac:dyDescent="0.3">
      <c r="A3156" t="s">
        <v>122</v>
      </c>
      <c r="B3156">
        <v>160</v>
      </c>
      <c r="C3156" t="s">
        <v>323</v>
      </c>
      <c r="D3156" t="s">
        <v>40</v>
      </c>
      <c r="E3156" t="s">
        <v>125</v>
      </c>
      <c r="F3156" t="s">
        <v>125</v>
      </c>
      <c r="G3156" t="s">
        <v>325</v>
      </c>
      <c r="H3156" t="s">
        <v>129</v>
      </c>
      <c r="I3156">
        <v>1</v>
      </c>
      <c r="J3156">
        <v>0</v>
      </c>
      <c r="K3156">
        <v>0</v>
      </c>
      <c r="L3156">
        <v>1</v>
      </c>
      <c r="M3156">
        <v>1</v>
      </c>
      <c r="N3156">
        <v>1</v>
      </c>
      <c r="O3156">
        <v>0</v>
      </c>
      <c r="Q3156" t="s">
        <v>79</v>
      </c>
      <c r="R3156" t="s">
        <v>25</v>
      </c>
      <c r="S3156" t="s">
        <v>13</v>
      </c>
      <c r="T3156" t="s">
        <v>128</v>
      </c>
      <c r="U3156" t="s">
        <v>128</v>
      </c>
      <c r="V3156" t="s">
        <v>128</v>
      </c>
      <c r="W3156" t="s">
        <v>128</v>
      </c>
      <c r="X3156" t="s">
        <v>128</v>
      </c>
      <c r="Y3156" t="s">
        <v>128</v>
      </c>
      <c r="Z3156" t="s">
        <v>128</v>
      </c>
    </row>
    <row r="3157" spans="1:26" x14ac:dyDescent="0.3">
      <c r="A3157" t="s">
        <v>122</v>
      </c>
      <c r="B3157">
        <v>160</v>
      </c>
      <c r="C3157" t="s">
        <v>323</v>
      </c>
      <c r="D3157" t="s">
        <v>40</v>
      </c>
      <c r="E3157" t="s">
        <v>125</v>
      </c>
      <c r="F3157" t="s">
        <v>125</v>
      </c>
      <c r="G3157" t="s">
        <v>325</v>
      </c>
      <c r="H3157" t="s">
        <v>129</v>
      </c>
      <c r="I3157">
        <v>0</v>
      </c>
      <c r="J3157">
        <v>0</v>
      </c>
      <c r="K3157">
        <v>3</v>
      </c>
      <c r="L3157">
        <v>3</v>
      </c>
      <c r="M3157">
        <v>3</v>
      </c>
      <c r="N3157">
        <v>0</v>
      </c>
      <c r="O3157">
        <v>1</v>
      </c>
      <c r="Q3157" t="s">
        <v>80</v>
      </c>
      <c r="R3157" t="s">
        <v>473</v>
      </c>
      <c r="S3157" t="s">
        <v>14</v>
      </c>
      <c r="T3157" t="s">
        <v>128</v>
      </c>
      <c r="U3157" t="s">
        <v>128</v>
      </c>
      <c r="V3157" t="s">
        <v>128</v>
      </c>
      <c r="W3157" t="s">
        <v>128</v>
      </c>
      <c r="X3157" t="s">
        <v>128</v>
      </c>
      <c r="Y3157" t="s">
        <v>128</v>
      </c>
      <c r="Z3157" t="s">
        <v>128</v>
      </c>
    </row>
    <row r="3158" spans="1:26" x14ac:dyDescent="0.3">
      <c r="A3158" t="s">
        <v>122</v>
      </c>
      <c r="B3158">
        <v>160</v>
      </c>
      <c r="C3158" t="s">
        <v>323</v>
      </c>
      <c r="D3158" t="s">
        <v>40</v>
      </c>
      <c r="E3158" t="s">
        <v>125</v>
      </c>
      <c r="F3158" t="s">
        <v>125</v>
      </c>
      <c r="G3158" t="s">
        <v>325</v>
      </c>
      <c r="H3158" t="s">
        <v>129</v>
      </c>
      <c r="I3158">
        <v>1</v>
      </c>
      <c r="J3158">
        <v>0</v>
      </c>
      <c r="K3158">
        <v>0</v>
      </c>
      <c r="L3158">
        <v>1</v>
      </c>
      <c r="M3158">
        <v>1</v>
      </c>
      <c r="N3158">
        <v>1</v>
      </c>
      <c r="O3158">
        <v>0</v>
      </c>
      <c r="Q3158" t="s">
        <v>80</v>
      </c>
      <c r="R3158" t="s">
        <v>473</v>
      </c>
      <c r="S3158" t="s">
        <v>14</v>
      </c>
      <c r="T3158" t="s">
        <v>128</v>
      </c>
      <c r="U3158" t="s">
        <v>128</v>
      </c>
      <c r="V3158" t="s">
        <v>128</v>
      </c>
      <c r="W3158" t="s">
        <v>128</v>
      </c>
      <c r="X3158" t="s">
        <v>128</v>
      </c>
      <c r="Y3158" t="s">
        <v>128</v>
      </c>
      <c r="Z3158" t="s">
        <v>128</v>
      </c>
    </row>
    <row r="3159" spans="1:26" x14ac:dyDescent="0.3">
      <c r="A3159" t="s">
        <v>122</v>
      </c>
      <c r="B3159">
        <v>160</v>
      </c>
      <c r="C3159" t="s">
        <v>323</v>
      </c>
      <c r="D3159" t="s">
        <v>40</v>
      </c>
      <c r="E3159" t="s">
        <v>125</v>
      </c>
      <c r="F3159" t="s">
        <v>125</v>
      </c>
      <c r="G3159" t="s">
        <v>325</v>
      </c>
      <c r="H3159" t="s">
        <v>129</v>
      </c>
      <c r="I3159">
        <v>1</v>
      </c>
      <c r="J3159">
        <v>0</v>
      </c>
      <c r="K3159">
        <v>0</v>
      </c>
      <c r="L3159">
        <v>1</v>
      </c>
      <c r="M3159">
        <v>1</v>
      </c>
      <c r="N3159">
        <v>1</v>
      </c>
      <c r="O3159">
        <v>0</v>
      </c>
      <c r="Q3159" t="s">
        <v>90</v>
      </c>
      <c r="R3159" t="s">
        <v>474</v>
      </c>
      <c r="S3159" t="s">
        <v>44</v>
      </c>
      <c r="T3159" t="s">
        <v>128</v>
      </c>
      <c r="U3159" t="s">
        <v>128</v>
      </c>
      <c r="V3159" t="s">
        <v>128</v>
      </c>
      <c r="W3159" t="s">
        <v>128</v>
      </c>
      <c r="X3159" t="s">
        <v>128</v>
      </c>
      <c r="Y3159" t="s">
        <v>128</v>
      </c>
      <c r="Z3159" t="s">
        <v>128</v>
      </c>
    </row>
    <row r="3160" spans="1:26" x14ac:dyDescent="0.3">
      <c r="A3160" t="s">
        <v>122</v>
      </c>
      <c r="B3160">
        <v>160</v>
      </c>
      <c r="C3160" t="s">
        <v>323</v>
      </c>
      <c r="D3160" t="s">
        <v>124</v>
      </c>
      <c r="E3160" t="s">
        <v>125</v>
      </c>
      <c r="F3160" t="s">
        <v>125</v>
      </c>
      <c r="G3160" t="s">
        <v>326</v>
      </c>
      <c r="H3160" t="s">
        <v>129</v>
      </c>
      <c r="I3160">
        <v>1</v>
      </c>
      <c r="J3160">
        <v>0</v>
      </c>
      <c r="K3160">
        <v>0</v>
      </c>
      <c r="L3160">
        <v>1</v>
      </c>
      <c r="M3160">
        <v>1</v>
      </c>
      <c r="N3160">
        <v>1</v>
      </c>
      <c r="O3160">
        <v>0</v>
      </c>
      <c r="Q3160" t="s">
        <v>84</v>
      </c>
      <c r="R3160" t="s">
        <v>32</v>
      </c>
      <c r="S3160" t="s">
        <v>14</v>
      </c>
      <c r="T3160" t="s">
        <v>128</v>
      </c>
      <c r="U3160" t="s">
        <v>128</v>
      </c>
      <c r="V3160" t="s">
        <v>125</v>
      </c>
      <c r="W3160" t="s">
        <v>128</v>
      </c>
      <c r="X3160" t="s">
        <v>128</v>
      </c>
      <c r="Y3160" t="s">
        <v>128</v>
      </c>
      <c r="Z3160" t="s">
        <v>128</v>
      </c>
    </row>
    <row r="3161" spans="1:26" x14ac:dyDescent="0.3">
      <c r="A3161" t="s">
        <v>122</v>
      </c>
      <c r="B3161">
        <v>160</v>
      </c>
      <c r="C3161" t="s">
        <v>323</v>
      </c>
      <c r="D3161" t="s">
        <v>40</v>
      </c>
      <c r="E3161" t="s">
        <v>125</v>
      </c>
      <c r="F3161" t="s">
        <v>125</v>
      </c>
      <c r="G3161" t="s">
        <v>327</v>
      </c>
      <c r="H3161" t="s">
        <v>129</v>
      </c>
      <c r="I3161">
        <v>1</v>
      </c>
      <c r="J3161">
        <v>0</v>
      </c>
      <c r="K3161">
        <v>0</v>
      </c>
      <c r="L3161">
        <v>1</v>
      </c>
      <c r="M3161">
        <v>1</v>
      </c>
      <c r="N3161">
        <v>1</v>
      </c>
      <c r="O3161">
        <v>0</v>
      </c>
      <c r="Q3161" t="s">
        <v>75</v>
      </c>
      <c r="R3161" t="s">
        <v>50</v>
      </c>
      <c r="S3161" t="s">
        <v>13</v>
      </c>
      <c r="T3161" t="s">
        <v>128</v>
      </c>
      <c r="U3161" t="s">
        <v>128</v>
      </c>
      <c r="V3161" t="s">
        <v>128</v>
      </c>
      <c r="W3161" t="s">
        <v>128</v>
      </c>
      <c r="X3161" t="s">
        <v>128</v>
      </c>
      <c r="Y3161" t="s">
        <v>128</v>
      </c>
      <c r="Z3161" t="s">
        <v>128</v>
      </c>
    </row>
    <row r="3162" spans="1:26" x14ac:dyDescent="0.3">
      <c r="A3162" t="s">
        <v>122</v>
      </c>
      <c r="B3162">
        <v>160</v>
      </c>
      <c r="C3162" t="s">
        <v>323</v>
      </c>
      <c r="D3162" t="s">
        <v>40</v>
      </c>
      <c r="E3162" t="s">
        <v>125</v>
      </c>
      <c r="F3162" t="s">
        <v>125</v>
      </c>
      <c r="G3162" t="s">
        <v>327</v>
      </c>
      <c r="H3162" t="s">
        <v>129</v>
      </c>
      <c r="I3162">
        <v>1</v>
      </c>
      <c r="J3162">
        <v>0</v>
      </c>
      <c r="K3162">
        <v>0</v>
      </c>
      <c r="L3162">
        <v>1</v>
      </c>
      <c r="M3162">
        <v>1</v>
      </c>
      <c r="N3162">
        <v>1</v>
      </c>
      <c r="O3162">
        <v>0</v>
      </c>
      <c r="Q3162" t="s">
        <v>80</v>
      </c>
      <c r="R3162" t="s">
        <v>473</v>
      </c>
      <c r="S3162" t="s">
        <v>14</v>
      </c>
      <c r="T3162" t="s">
        <v>128</v>
      </c>
      <c r="U3162" t="s">
        <v>128</v>
      </c>
      <c r="V3162" t="s">
        <v>128</v>
      </c>
      <c r="W3162" t="s">
        <v>128</v>
      </c>
      <c r="X3162" t="s">
        <v>128</v>
      </c>
      <c r="Y3162" t="s">
        <v>128</v>
      </c>
      <c r="Z3162" t="s">
        <v>128</v>
      </c>
    </row>
    <row r="3163" spans="1:26" x14ac:dyDescent="0.3">
      <c r="A3163" t="s">
        <v>122</v>
      </c>
      <c r="B3163">
        <v>160</v>
      </c>
      <c r="C3163" t="s">
        <v>323</v>
      </c>
      <c r="D3163" t="s">
        <v>40</v>
      </c>
      <c r="E3163" t="s">
        <v>125</v>
      </c>
      <c r="F3163" t="s">
        <v>125</v>
      </c>
      <c r="G3163" t="s">
        <v>328</v>
      </c>
      <c r="H3163" t="s">
        <v>129</v>
      </c>
      <c r="I3163">
        <v>1</v>
      </c>
      <c r="J3163">
        <v>0</v>
      </c>
      <c r="K3163">
        <v>0</v>
      </c>
      <c r="L3163">
        <v>1</v>
      </c>
      <c r="M3163">
        <v>1</v>
      </c>
      <c r="N3163">
        <v>1</v>
      </c>
      <c r="O3163">
        <v>0</v>
      </c>
      <c r="Q3163" t="s">
        <v>58</v>
      </c>
      <c r="R3163" t="s">
        <v>50</v>
      </c>
      <c r="S3163" t="s">
        <v>13</v>
      </c>
      <c r="T3163" t="s">
        <v>128</v>
      </c>
      <c r="U3163" t="s">
        <v>128</v>
      </c>
      <c r="V3163" t="s">
        <v>128</v>
      </c>
      <c r="W3163" t="s">
        <v>128</v>
      </c>
      <c r="X3163" t="s">
        <v>128</v>
      </c>
      <c r="Y3163" t="s">
        <v>128</v>
      </c>
      <c r="Z3163" t="s">
        <v>128</v>
      </c>
    </row>
    <row r="3164" spans="1:26" x14ac:dyDescent="0.3">
      <c r="A3164" t="s">
        <v>122</v>
      </c>
      <c r="B3164">
        <v>160</v>
      </c>
      <c r="C3164" t="s">
        <v>323</v>
      </c>
      <c r="D3164" t="s">
        <v>40</v>
      </c>
      <c r="E3164" t="s">
        <v>125</v>
      </c>
      <c r="F3164" t="s">
        <v>125</v>
      </c>
      <c r="G3164" t="s">
        <v>328</v>
      </c>
      <c r="H3164" t="s">
        <v>129</v>
      </c>
      <c r="I3164">
        <v>1</v>
      </c>
      <c r="J3164">
        <v>0</v>
      </c>
      <c r="K3164">
        <v>0</v>
      </c>
      <c r="L3164">
        <v>1</v>
      </c>
      <c r="M3164">
        <v>1</v>
      </c>
      <c r="N3164">
        <v>1</v>
      </c>
      <c r="O3164">
        <v>0</v>
      </c>
      <c r="Q3164" t="s">
        <v>65</v>
      </c>
      <c r="R3164" t="s">
        <v>50</v>
      </c>
      <c r="S3164" t="s">
        <v>13</v>
      </c>
      <c r="T3164" t="s">
        <v>128</v>
      </c>
      <c r="U3164" t="s">
        <v>128</v>
      </c>
      <c r="V3164" t="s">
        <v>128</v>
      </c>
      <c r="W3164" t="s">
        <v>128</v>
      </c>
      <c r="X3164" t="s">
        <v>128</v>
      </c>
      <c r="Y3164" t="s">
        <v>128</v>
      </c>
      <c r="Z3164" t="s">
        <v>128</v>
      </c>
    </row>
    <row r="3165" spans="1:26" x14ac:dyDescent="0.3">
      <c r="A3165" t="s">
        <v>122</v>
      </c>
      <c r="B3165">
        <v>160</v>
      </c>
      <c r="C3165" t="s">
        <v>323</v>
      </c>
      <c r="D3165" t="s">
        <v>40</v>
      </c>
      <c r="E3165" t="s">
        <v>125</v>
      </c>
      <c r="F3165" t="s">
        <v>125</v>
      </c>
      <c r="G3165" t="s">
        <v>328</v>
      </c>
      <c r="H3165" t="s">
        <v>129</v>
      </c>
      <c r="I3165">
        <v>1</v>
      </c>
      <c r="J3165">
        <v>0</v>
      </c>
      <c r="K3165">
        <v>0</v>
      </c>
      <c r="L3165">
        <v>1</v>
      </c>
      <c r="M3165">
        <v>1</v>
      </c>
      <c r="N3165">
        <v>1</v>
      </c>
      <c r="O3165">
        <v>0</v>
      </c>
      <c r="Q3165" t="s">
        <v>70</v>
      </c>
      <c r="R3165" t="s">
        <v>25</v>
      </c>
      <c r="S3165" t="s">
        <v>13</v>
      </c>
      <c r="T3165" t="s">
        <v>128</v>
      </c>
      <c r="U3165" t="s">
        <v>128</v>
      </c>
      <c r="V3165" t="s">
        <v>128</v>
      </c>
      <c r="W3165" t="s">
        <v>128</v>
      </c>
      <c r="X3165" t="s">
        <v>128</v>
      </c>
      <c r="Y3165" t="s">
        <v>128</v>
      </c>
      <c r="Z3165" t="s">
        <v>128</v>
      </c>
    </row>
    <row r="3166" spans="1:26" x14ac:dyDescent="0.3">
      <c r="A3166" t="s">
        <v>122</v>
      </c>
      <c r="B3166">
        <v>160</v>
      </c>
      <c r="C3166" t="s">
        <v>323</v>
      </c>
      <c r="D3166" t="s">
        <v>40</v>
      </c>
      <c r="E3166" t="s">
        <v>125</v>
      </c>
      <c r="F3166" t="s">
        <v>125</v>
      </c>
      <c r="G3166" t="s">
        <v>328</v>
      </c>
      <c r="H3166" t="s">
        <v>129</v>
      </c>
      <c r="I3166">
        <v>1</v>
      </c>
      <c r="J3166">
        <v>0</v>
      </c>
      <c r="K3166">
        <v>0</v>
      </c>
      <c r="L3166">
        <v>1</v>
      </c>
      <c r="M3166">
        <v>1</v>
      </c>
      <c r="N3166">
        <v>1</v>
      </c>
      <c r="O3166">
        <v>0</v>
      </c>
      <c r="Q3166" t="s">
        <v>80</v>
      </c>
      <c r="R3166" t="s">
        <v>473</v>
      </c>
      <c r="S3166" t="s">
        <v>14</v>
      </c>
      <c r="T3166" t="s">
        <v>128</v>
      </c>
      <c r="U3166" t="s">
        <v>128</v>
      </c>
      <c r="V3166" t="s">
        <v>128</v>
      </c>
      <c r="W3166" t="s">
        <v>128</v>
      </c>
      <c r="X3166" t="s">
        <v>128</v>
      </c>
      <c r="Y3166" t="s">
        <v>128</v>
      </c>
      <c r="Z3166" t="s">
        <v>128</v>
      </c>
    </row>
    <row r="3167" spans="1:26" x14ac:dyDescent="0.3">
      <c r="A3167" t="s">
        <v>122</v>
      </c>
      <c r="B3167">
        <v>160</v>
      </c>
      <c r="C3167" t="s">
        <v>323</v>
      </c>
      <c r="D3167" t="s">
        <v>40</v>
      </c>
      <c r="E3167" t="s">
        <v>125</v>
      </c>
      <c r="F3167" t="s">
        <v>125</v>
      </c>
      <c r="G3167" t="s">
        <v>329</v>
      </c>
      <c r="H3167" t="s">
        <v>129</v>
      </c>
      <c r="I3167">
        <v>2</v>
      </c>
      <c r="J3167">
        <v>0</v>
      </c>
      <c r="K3167">
        <v>0</v>
      </c>
      <c r="L3167">
        <v>2</v>
      </c>
      <c r="M3167">
        <v>2</v>
      </c>
      <c r="N3167">
        <v>1</v>
      </c>
      <c r="O3167">
        <v>0</v>
      </c>
      <c r="Q3167" t="s">
        <v>56</v>
      </c>
      <c r="R3167" t="s">
        <v>50</v>
      </c>
      <c r="S3167" t="s">
        <v>13</v>
      </c>
      <c r="T3167" t="s">
        <v>128</v>
      </c>
      <c r="U3167" t="s">
        <v>128</v>
      </c>
      <c r="V3167" t="s">
        <v>128</v>
      </c>
      <c r="W3167" t="s">
        <v>128</v>
      </c>
      <c r="X3167" t="s">
        <v>128</v>
      </c>
      <c r="Y3167" t="s">
        <v>128</v>
      </c>
      <c r="Z3167" t="s">
        <v>128</v>
      </c>
    </row>
    <row r="3168" spans="1:26" x14ac:dyDescent="0.3">
      <c r="A3168" t="s">
        <v>122</v>
      </c>
      <c r="B3168">
        <v>160</v>
      </c>
      <c r="C3168" t="s">
        <v>323</v>
      </c>
      <c r="D3168" t="s">
        <v>40</v>
      </c>
      <c r="E3168" t="s">
        <v>125</v>
      </c>
      <c r="F3168" t="s">
        <v>125</v>
      </c>
      <c r="G3168" t="s">
        <v>329</v>
      </c>
      <c r="H3168" t="s">
        <v>129</v>
      </c>
      <c r="I3168">
        <v>1</v>
      </c>
      <c r="J3168">
        <v>0</v>
      </c>
      <c r="K3168">
        <v>0</v>
      </c>
      <c r="L3168">
        <v>1</v>
      </c>
      <c r="M3168">
        <v>1</v>
      </c>
      <c r="N3168">
        <v>1</v>
      </c>
      <c r="O3168">
        <v>0</v>
      </c>
      <c r="Q3168" t="s">
        <v>84</v>
      </c>
      <c r="R3168" t="s">
        <v>473</v>
      </c>
      <c r="S3168" t="s">
        <v>14</v>
      </c>
      <c r="T3168" t="s">
        <v>128</v>
      </c>
      <c r="U3168" t="s">
        <v>128</v>
      </c>
      <c r="V3168" t="s">
        <v>128</v>
      </c>
      <c r="W3168" t="s">
        <v>128</v>
      </c>
      <c r="X3168" t="s">
        <v>128</v>
      </c>
      <c r="Y3168" t="s">
        <v>128</v>
      </c>
      <c r="Z3168" t="s">
        <v>128</v>
      </c>
    </row>
    <row r="3169" spans="1:26" x14ac:dyDescent="0.3">
      <c r="A3169" t="s">
        <v>122</v>
      </c>
      <c r="B3169">
        <v>160</v>
      </c>
      <c r="C3169" t="s">
        <v>323</v>
      </c>
      <c r="D3169" t="s">
        <v>40</v>
      </c>
      <c r="E3169" t="s">
        <v>125</v>
      </c>
      <c r="F3169" t="s">
        <v>125</v>
      </c>
      <c r="G3169" t="s">
        <v>329</v>
      </c>
      <c r="H3169" t="s">
        <v>129</v>
      </c>
      <c r="I3169">
        <v>1</v>
      </c>
      <c r="J3169">
        <v>0</v>
      </c>
      <c r="K3169">
        <v>0</v>
      </c>
      <c r="L3169">
        <v>1</v>
      </c>
      <c r="M3169">
        <v>1</v>
      </c>
      <c r="N3169">
        <v>1</v>
      </c>
      <c r="O3169">
        <v>0</v>
      </c>
      <c r="Q3169" t="s">
        <v>84</v>
      </c>
      <c r="R3169" t="s">
        <v>25</v>
      </c>
      <c r="S3169" t="s">
        <v>13</v>
      </c>
      <c r="T3169" t="s">
        <v>128</v>
      </c>
      <c r="U3169" t="s">
        <v>128</v>
      </c>
      <c r="V3169" t="s">
        <v>128</v>
      </c>
      <c r="W3169" t="s">
        <v>128</v>
      </c>
      <c r="X3169" t="s">
        <v>128</v>
      </c>
      <c r="Y3169" t="s">
        <v>128</v>
      </c>
      <c r="Z3169" t="s">
        <v>128</v>
      </c>
    </row>
    <row r="3170" spans="1:26" x14ac:dyDescent="0.3">
      <c r="A3170" t="s">
        <v>122</v>
      </c>
      <c r="B3170">
        <v>160</v>
      </c>
      <c r="C3170" t="s">
        <v>323</v>
      </c>
      <c r="D3170" t="s">
        <v>40</v>
      </c>
      <c r="E3170" t="s">
        <v>125</v>
      </c>
      <c r="F3170" t="s">
        <v>125</v>
      </c>
      <c r="G3170" t="s">
        <v>329</v>
      </c>
      <c r="H3170" t="s">
        <v>127</v>
      </c>
      <c r="I3170">
        <v>1</v>
      </c>
      <c r="J3170">
        <v>0</v>
      </c>
      <c r="K3170">
        <v>0</v>
      </c>
      <c r="L3170">
        <v>1</v>
      </c>
      <c r="M3170">
        <v>1</v>
      </c>
      <c r="N3170">
        <v>1</v>
      </c>
      <c r="O3170">
        <v>0</v>
      </c>
      <c r="Q3170" t="s">
        <v>84</v>
      </c>
      <c r="R3170" t="s">
        <v>50</v>
      </c>
      <c r="S3170" t="s">
        <v>13</v>
      </c>
      <c r="T3170" t="s">
        <v>128</v>
      </c>
      <c r="U3170" t="s">
        <v>128</v>
      </c>
      <c r="V3170" t="s">
        <v>128</v>
      </c>
      <c r="W3170" t="s">
        <v>128</v>
      </c>
      <c r="X3170" t="s">
        <v>128</v>
      </c>
      <c r="Y3170" t="s">
        <v>128</v>
      </c>
      <c r="Z3170" t="s">
        <v>128</v>
      </c>
    </row>
    <row r="3171" spans="1:26" x14ac:dyDescent="0.3">
      <c r="A3171" t="s">
        <v>122</v>
      </c>
      <c r="B3171">
        <v>160</v>
      </c>
      <c r="C3171" t="s">
        <v>323</v>
      </c>
      <c r="D3171" t="s">
        <v>40</v>
      </c>
      <c r="E3171" t="s">
        <v>125</v>
      </c>
      <c r="F3171" t="s">
        <v>125</v>
      </c>
      <c r="G3171" t="s">
        <v>329</v>
      </c>
      <c r="H3171" t="s">
        <v>127</v>
      </c>
      <c r="I3171">
        <v>1</v>
      </c>
      <c r="J3171">
        <v>0</v>
      </c>
      <c r="K3171">
        <v>0</v>
      </c>
      <c r="L3171">
        <v>1</v>
      </c>
      <c r="M3171">
        <v>1</v>
      </c>
      <c r="N3171">
        <v>1</v>
      </c>
      <c r="O3171">
        <v>0</v>
      </c>
      <c r="Q3171" t="s">
        <v>57</v>
      </c>
      <c r="R3171" t="s">
        <v>32</v>
      </c>
      <c r="S3171" t="s">
        <v>14</v>
      </c>
      <c r="T3171" t="s">
        <v>128</v>
      </c>
      <c r="U3171" t="s">
        <v>128</v>
      </c>
      <c r="V3171" t="s">
        <v>128</v>
      </c>
      <c r="W3171" t="s">
        <v>128</v>
      </c>
      <c r="X3171" t="s">
        <v>128</v>
      </c>
      <c r="Y3171" t="s">
        <v>128</v>
      </c>
      <c r="Z3171" t="s">
        <v>128</v>
      </c>
    </row>
    <row r="3172" spans="1:26" x14ac:dyDescent="0.3">
      <c r="A3172" t="s">
        <v>122</v>
      </c>
      <c r="B3172">
        <v>160</v>
      </c>
      <c r="C3172" t="s">
        <v>323</v>
      </c>
      <c r="D3172" t="s">
        <v>40</v>
      </c>
      <c r="E3172" t="s">
        <v>125</v>
      </c>
      <c r="F3172" t="s">
        <v>125</v>
      </c>
      <c r="G3172" t="s">
        <v>329</v>
      </c>
      <c r="H3172" t="s">
        <v>127</v>
      </c>
      <c r="I3172">
        <v>5</v>
      </c>
      <c r="J3172">
        <v>0</v>
      </c>
      <c r="K3172">
        <v>0</v>
      </c>
      <c r="L3172">
        <v>5</v>
      </c>
      <c r="M3172">
        <v>5</v>
      </c>
      <c r="N3172">
        <v>1</v>
      </c>
      <c r="O3172">
        <v>0</v>
      </c>
      <c r="Q3172" t="s">
        <v>57</v>
      </c>
      <c r="R3172" t="s">
        <v>25</v>
      </c>
      <c r="S3172" t="s">
        <v>13</v>
      </c>
      <c r="T3172" t="s">
        <v>128</v>
      </c>
      <c r="U3172" t="s">
        <v>128</v>
      </c>
      <c r="V3172" t="s">
        <v>128</v>
      </c>
      <c r="W3172" t="s">
        <v>128</v>
      </c>
      <c r="X3172" t="s">
        <v>128</v>
      </c>
      <c r="Y3172" t="s">
        <v>128</v>
      </c>
      <c r="Z3172" t="s">
        <v>128</v>
      </c>
    </row>
    <row r="3173" spans="1:26" x14ac:dyDescent="0.3">
      <c r="A3173" t="s">
        <v>122</v>
      </c>
      <c r="B3173">
        <v>160</v>
      </c>
      <c r="C3173" t="s">
        <v>323</v>
      </c>
      <c r="D3173" t="s">
        <v>40</v>
      </c>
      <c r="E3173" t="s">
        <v>125</v>
      </c>
      <c r="F3173" t="s">
        <v>125</v>
      </c>
      <c r="G3173" t="s">
        <v>329</v>
      </c>
      <c r="H3173" t="s">
        <v>129</v>
      </c>
      <c r="I3173">
        <v>1</v>
      </c>
      <c r="J3173">
        <v>0</v>
      </c>
      <c r="K3173">
        <v>0</v>
      </c>
      <c r="L3173">
        <v>1</v>
      </c>
      <c r="M3173">
        <v>1</v>
      </c>
      <c r="N3173">
        <v>1</v>
      </c>
      <c r="O3173">
        <v>0</v>
      </c>
      <c r="Q3173" t="s">
        <v>57</v>
      </c>
      <c r="R3173" t="s">
        <v>50</v>
      </c>
      <c r="S3173" t="s">
        <v>13</v>
      </c>
      <c r="T3173" t="s">
        <v>128</v>
      </c>
      <c r="U3173" t="s">
        <v>128</v>
      </c>
      <c r="V3173" t="s">
        <v>128</v>
      </c>
      <c r="W3173" t="s">
        <v>128</v>
      </c>
      <c r="X3173" t="s">
        <v>128</v>
      </c>
      <c r="Y3173" t="s">
        <v>128</v>
      </c>
      <c r="Z3173" t="s">
        <v>128</v>
      </c>
    </row>
    <row r="3174" spans="1:26" x14ac:dyDescent="0.3">
      <c r="A3174" t="s">
        <v>122</v>
      </c>
      <c r="B3174">
        <v>160</v>
      </c>
      <c r="C3174" t="s">
        <v>323</v>
      </c>
      <c r="D3174" t="s">
        <v>40</v>
      </c>
      <c r="E3174" t="s">
        <v>125</v>
      </c>
      <c r="F3174" t="s">
        <v>125</v>
      </c>
      <c r="G3174" t="s">
        <v>329</v>
      </c>
      <c r="H3174" t="s">
        <v>127</v>
      </c>
      <c r="I3174">
        <v>2</v>
      </c>
      <c r="J3174">
        <v>0</v>
      </c>
      <c r="K3174">
        <v>1</v>
      </c>
      <c r="L3174">
        <v>3</v>
      </c>
      <c r="M3174">
        <v>3</v>
      </c>
      <c r="N3174">
        <v>0.66666666666666596</v>
      </c>
      <c r="O3174">
        <v>0.33333333333333298</v>
      </c>
      <c r="Q3174" t="s">
        <v>57</v>
      </c>
      <c r="R3174" t="s">
        <v>50</v>
      </c>
      <c r="S3174" t="s">
        <v>13</v>
      </c>
      <c r="T3174" t="s">
        <v>128</v>
      </c>
      <c r="U3174" t="s">
        <v>128</v>
      </c>
      <c r="V3174" t="s">
        <v>128</v>
      </c>
      <c r="W3174" t="s">
        <v>128</v>
      </c>
      <c r="X3174" t="s">
        <v>128</v>
      </c>
      <c r="Y3174" t="s">
        <v>128</v>
      </c>
      <c r="Z3174" t="s">
        <v>128</v>
      </c>
    </row>
    <row r="3175" spans="1:26" x14ac:dyDescent="0.3">
      <c r="A3175" t="s">
        <v>122</v>
      </c>
      <c r="B3175">
        <v>160</v>
      </c>
      <c r="C3175" t="s">
        <v>323</v>
      </c>
      <c r="D3175" t="s">
        <v>40</v>
      </c>
      <c r="E3175" t="s">
        <v>125</v>
      </c>
      <c r="F3175" t="s">
        <v>125</v>
      </c>
      <c r="G3175" t="s">
        <v>329</v>
      </c>
      <c r="H3175" t="s">
        <v>127</v>
      </c>
      <c r="I3175">
        <v>1</v>
      </c>
      <c r="J3175">
        <v>0</v>
      </c>
      <c r="K3175">
        <v>0</v>
      </c>
      <c r="L3175">
        <v>1</v>
      </c>
      <c r="M3175">
        <v>1</v>
      </c>
      <c r="N3175">
        <v>1</v>
      </c>
      <c r="O3175">
        <v>0</v>
      </c>
      <c r="Q3175" t="s">
        <v>58</v>
      </c>
      <c r="R3175" t="s">
        <v>53</v>
      </c>
      <c r="S3175" t="s">
        <v>13</v>
      </c>
      <c r="T3175" t="s">
        <v>128</v>
      </c>
      <c r="U3175" t="s">
        <v>128</v>
      </c>
      <c r="V3175" t="s">
        <v>128</v>
      </c>
      <c r="W3175" t="s">
        <v>128</v>
      </c>
      <c r="X3175" t="s">
        <v>128</v>
      </c>
      <c r="Y3175" t="s">
        <v>128</v>
      </c>
      <c r="Z3175" t="s">
        <v>128</v>
      </c>
    </row>
    <row r="3176" spans="1:26" x14ac:dyDescent="0.3">
      <c r="A3176" t="s">
        <v>122</v>
      </c>
      <c r="B3176">
        <v>160</v>
      </c>
      <c r="C3176" t="s">
        <v>323</v>
      </c>
      <c r="D3176" t="s">
        <v>40</v>
      </c>
      <c r="E3176" t="s">
        <v>125</v>
      </c>
      <c r="F3176" t="s">
        <v>125</v>
      </c>
      <c r="G3176" t="s">
        <v>329</v>
      </c>
      <c r="H3176" t="s">
        <v>127</v>
      </c>
      <c r="I3176">
        <v>1</v>
      </c>
      <c r="J3176">
        <v>2</v>
      </c>
      <c r="K3176">
        <v>0</v>
      </c>
      <c r="L3176">
        <v>3</v>
      </c>
      <c r="M3176">
        <v>1</v>
      </c>
      <c r="N3176">
        <v>1</v>
      </c>
      <c r="O3176">
        <v>0</v>
      </c>
      <c r="Q3176" t="s">
        <v>58</v>
      </c>
      <c r="R3176" t="s">
        <v>25</v>
      </c>
      <c r="S3176" t="s">
        <v>13</v>
      </c>
      <c r="T3176" t="s">
        <v>128</v>
      </c>
      <c r="U3176" t="s">
        <v>128</v>
      </c>
      <c r="V3176" t="s">
        <v>128</v>
      </c>
      <c r="W3176" t="s">
        <v>128</v>
      </c>
      <c r="X3176" t="s">
        <v>128</v>
      </c>
      <c r="Y3176" t="s">
        <v>128</v>
      </c>
      <c r="Z3176" t="s">
        <v>128</v>
      </c>
    </row>
    <row r="3177" spans="1:26" x14ac:dyDescent="0.3">
      <c r="A3177" t="s">
        <v>122</v>
      </c>
      <c r="B3177">
        <v>160</v>
      </c>
      <c r="C3177" t="s">
        <v>323</v>
      </c>
      <c r="D3177" t="s">
        <v>40</v>
      </c>
      <c r="E3177" t="s">
        <v>125</v>
      </c>
      <c r="F3177" t="s">
        <v>125</v>
      </c>
      <c r="G3177" t="s">
        <v>329</v>
      </c>
      <c r="H3177" t="s">
        <v>129</v>
      </c>
      <c r="I3177">
        <v>0</v>
      </c>
      <c r="J3177">
        <v>1</v>
      </c>
      <c r="K3177">
        <v>0</v>
      </c>
      <c r="L3177">
        <v>1</v>
      </c>
      <c r="M3177">
        <v>0</v>
      </c>
      <c r="N3177">
        <v>0</v>
      </c>
      <c r="O3177">
        <v>0</v>
      </c>
      <c r="Q3177" t="s">
        <v>58</v>
      </c>
      <c r="R3177" t="s">
        <v>51</v>
      </c>
      <c r="S3177" t="s">
        <v>13</v>
      </c>
      <c r="T3177" t="s">
        <v>128</v>
      </c>
      <c r="U3177" t="s">
        <v>128</v>
      </c>
      <c r="V3177" t="s">
        <v>128</v>
      </c>
      <c r="W3177" t="s">
        <v>128</v>
      </c>
      <c r="X3177" t="s">
        <v>128</v>
      </c>
      <c r="Y3177" t="s">
        <v>128</v>
      </c>
      <c r="Z3177" t="s">
        <v>128</v>
      </c>
    </row>
    <row r="3178" spans="1:26" x14ac:dyDescent="0.3">
      <c r="A3178" t="s">
        <v>122</v>
      </c>
      <c r="B3178">
        <v>160</v>
      </c>
      <c r="C3178" t="s">
        <v>323</v>
      </c>
      <c r="D3178" t="s">
        <v>40</v>
      </c>
      <c r="E3178" t="s">
        <v>125</v>
      </c>
      <c r="F3178" t="s">
        <v>125</v>
      </c>
      <c r="G3178" t="s">
        <v>329</v>
      </c>
      <c r="H3178" t="s">
        <v>127</v>
      </c>
      <c r="I3178">
        <v>4</v>
      </c>
      <c r="J3178">
        <v>1</v>
      </c>
      <c r="K3178">
        <v>0</v>
      </c>
      <c r="L3178">
        <v>5</v>
      </c>
      <c r="M3178">
        <v>4</v>
      </c>
      <c r="N3178">
        <v>1</v>
      </c>
      <c r="O3178">
        <v>0</v>
      </c>
      <c r="Q3178" t="s">
        <v>58</v>
      </c>
      <c r="R3178" t="s">
        <v>50</v>
      </c>
      <c r="S3178" t="s">
        <v>13</v>
      </c>
      <c r="T3178" t="s">
        <v>128</v>
      </c>
      <c r="U3178" t="s">
        <v>128</v>
      </c>
      <c r="V3178" t="s">
        <v>128</v>
      </c>
      <c r="W3178" t="s">
        <v>128</v>
      </c>
      <c r="X3178" t="s">
        <v>128</v>
      </c>
      <c r="Y3178" t="s">
        <v>128</v>
      </c>
      <c r="Z3178" t="s">
        <v>128</v>
      </c>
    </row>
    <row r="3179" spans="1:26" x14ac:dyDescent="0.3">
      <c r="A3179" t="s">
        <v>122</v>
      </c>
      <c r="B3179">
        <v>160</v>
      </c>
      <c r="C3179" t="s">
        <v>323</v>
      </c>
      <c r="D3179" t="s">
        <v>40</v>
      </c>
      <c r="E3179" t="s">
        <v>125</v>
      </c>
      <c r="F3179" t="s">
        <v>125</v>
      </c>
      <c r="G3179" t="s">
        <v>329</v>
      </c>
      <c r="H3179" t="s">
        <v>129</v>
      </c>
      <c r="I3179">
        <v>8</v>
      </c>
      <c r="J3179">
        <v>1</v>
      </c>
      <c r="K3179">
        <v>3</v>
      </c>
      <c r="L3179">
        <v>12</v>
      </c>
      <c r="M3179">
        <v>11</v>
      </c>
      <c r="N3179">
        <v>0.72727272727272696</v>
      </c>
      <c r="O3179">
        <v>0.27272727272727199</v>
      </c>
      <c r="Q3179" t="s">
        <v>58</v>
      </c>
      <c r="R3179" t="s">
        <v>50</v>
      </c>
      <c r="S3179" t="s">
        <v>13</v>
      </c>
      <c r="T3179" t="s">
        <v>128</v>
      </c>
      <c r="U3179" t="s">
        <v>128</v>
      </c>
      <c r="V3179" t="s">
        <v>128</v>
      </c>
      <c r="W3179" t="s">
        <v>128</v>
      </c>
      <c r="X3179" t="s">
        <v>128</v>
      </c>
      <c r="Y3179" t="s">
        <v>128</v>
      </c>
      <c r="Z3179" t="s">
        <v>128</v>
      </c>
    </row>
    <row r="3180" spans="1:26" x14ac:dyDescent="0.3">
      <c r="A3180" t="s">
        <v>122</v>
      </c>
      <c r="B3180">
        <v>160</v>
      </c>
      <c r="C3180" t="s">
        <v>323</v>
      </c>
      <c r="D3180" t="s">
        <v>40</v>
      </c>
      <c r="E3180" t="s">
        <v>125</v>
      </c>
      <c r="F3180" t="s">
        <v>125</v>
      </c>
      <c r="G3180" t="s">
        <v>329</v>
      </c>
      <c r="H3180" t="s">
        <v>129</v>
      </c>
      <c r="I3180">
        <v>1</v>
      </c>
      <c r="J3180">
        <v>0</v>
      </c>
      <c r="K3180">
        <v>0</v>
      </c>
      <c r="L3180">
        <v>1</v>
      </c>
      <c r="M3180">
        <v>1</v>
      </c>
      <c r="N3180">
        <v>1</v>
      </c>
      <c r="O3180">
        <v>0</v>
      </c>
      <c r="Q3180" t="s">
        <v>59</v>
      </c>
      <c r="R3180" t="s">
        <v>25</v>
      </c>
      <c r="S3180" t="s">
        <v>13</v>
      </c>
      <c r="T3180" t="s">
        <v>128</v>
      </c>
      <c r="U3180" t="s">
        <v>128</v>
      </c>
      <c r="V3180" t="s">
        <v>128</v>
      </c>
      <c r="W3180" t="s">
        <v>128</v>
      </c>
      <c r="X3180" t="s">
        <v>128</v>
      </c>
      <c r="Y3180" t="s">
        <v>128</v>
      </c>
      <c r="Z3180" t="s">
        <v>128</v>
      </c>
    </row>
    <row r="3181" spans="1:26" x14ac:dyDescent="0.3">
      <c r="A3181" t="s">
        <v>122</v>
      </c>
      <c r="B3181">
        <v>160</v>
      </c>
      <c r="C3181" t="s">
        <v>323</v>
      </c>
      <c r="D3181" t="s">
        <v>40</v>
      </c>
      <c r="E3181" t="s">
        <v>125</v>
      </c>
      <c r="F3181" t="s">
        <v>125</v>
      </c>
      <c r="G3181" t="s">
        <v>329</v>
      </c>
      <c r="H3181" t="s">
        <v>129</v>
      </c>
      <c r="I3181">
        <v>4</v>
      </c>
      <c r="J3181">
        <v>0</v>
      </c>
      <c r="K3181">
        <v>0</v>
      </c>
      <c r="L3181">
        <v>4</v>
      </c>
      <c r="M3181">
        <v>4</v>
      </c>
      <c r="N3181">
        <v>1</v>
      </c>
      <c r="O3181">
        <v>0</v>
      </c>
      <c r="Q3181" t="s">
        <v>65</v>
      </c>
      <c r="R3181" t="s">
        <v>25</v>
      </c>
      <c r="S3181" t="s">
        <v>13</v>
      </c>
      <c r="T3181" t="s">
        <v>128</v>
      </c>
      <c r="U3181" t="s">
        <v>128</v>
      </c>
      <c r="V3181" t="s">
        <v>128</v>
      </c>
      <c r="W3181" t="s">
        <v>128</v>
      </c>
      <c r="X3181" t="s">
        <v>128</v>
      </c>
      <c r="Y3181" t="s">
        <v>128</v>
      </c>
      <c r="Z3181" t="s">
        <v>128</v>
      </c>
    </row>
    <row r="3182" spans="1:26" x14ac:dyDescent="0.3">
      <c r="A3182" t="s">
        <v>122</v>
      </c>
      <c r="B3182">
        <v>160</v>
      </c>
      <c r="C3182" t="s">
        <v>323</v>
      </c>
      <c r="D3182" t="s">
        <v>40</v>
      </c>
      <c r="E3182" t="s">
        <v>125</v>
      </c>
      <c r="F3182" t="s">
        <v>125</v>
      </c>
      <c r="G3182" t="s">
        <v>329</v>
      </c>
      <c r="H3182" t="s">
        <v>129</v>
      </c>
      <c r="I3182">
        <v>1</v>
      </c>
      <c r="J3182">
        <v>0</v>
      </c>
      <c r="K3182">
        <v>0</v>
      </c>
      <c r="L3182">
        <v>1</v>
      </c>
      <c r="M3182">
        <v>1</v>
      </c>
      <c r="N3182">
        <v>1</v>
      </c>
      <c r="O3182">
        <v>0</v>
      </c>
      <c r="Q3182" t="s">
        <v>65</v>
      </c>
      <c r="R3182" t="s">
        <v>51</v>
      </c>
      <c r="S3182" t="s">
        <v>13</v>
      </c>
      <c r="T3182" t="s">
        <v>128</v>
      </c>
      <c r="U3182" t="s">
        <v>128</v>
      </c>
      <c r="V3182" t="s">
        <v>128</v>
      </c>
      <c r="W3182" t="s">
        <v>128</v>
      </c>
      <c r="X3182" t="s">
        <v>128</v>
      </c>
      <c r="Y3182" t="s">
        <v>128</v>
      </c>
      <c r="Z3182" t="s">
        <v>128</v>
      </c>
    </row>
    <row r="3183" spans="1:26" x14ac:dyDescent="0.3">
      <c r="A3183" t="s">
        <v>122</v>
      </c>
      <c r="B3183">
        <v>160</v>
      </c>
      <c r="C3183" t="s">
        <v>323</v>
      </c>
      <c r="D3183" t="s">
        <v>40</v>
      </c>
      <c r="E3183" t="s">
        <v>125</v>
      </c>
      <c r="F3183" t="s">
        <v>125</v>
      </c>
      <c r="G3183" t="s">
        <v>329</v>
      </c>
      <c r="H3183" t="s">
        <v>129</v>
      </c>
      <c r="I3183">
        <v>1</v>
      </c>
      <c r="J3183">
        <v>0</v>
      </c>
      <c r="K3183">
        <v>0</v>
      </c>
      <c r="L3183">
        <v>1</v>
      </c>
      <c r="M3183">
        <v>1</v>
      </c>
      <c r="N3183">
        <v>1</v>
      </c>
      <c r="O3183">
        <v>0</v>
      </c>
      <c r="Q3183" t="s">
        <v>66</v>
      </c>
      <c r="R3183" t="s">
        <v>51</v>
      </c>
      <c r="S3183" t="s">
        <v>13</v>
      </c>
      <c r="T3183" t="s">
        <v>128</v>
      </c>
      <c r="U3183" t="s">
        <v>128</v>
      </c>
      <c r="V3183" t="s">
        <v>128</v>
      </c>
      <c r="W3183" t="s">
        <v>128</v>
      </c>
      <c r="X3183" t="s">
        <v>128</v>
      </c>
      <c r="Y3183" t="s">
        <v>128</v>
      </c>
      <c r="Z3183" t="s">
        <v>128</v>
      </c>
    </row>
    <row r="3184" spans="1:26" x14ac:dyDescent="0.3">
      <c r="A3184" t="s">
        <v>122</v>
      </c>
      <c r="B3184">
        <v>160</v>
      </c>
      <c r="C3184" t="s">
        <v>323</v>
      </c>
      <c r="D3184" t="s">
        <v>40</v>
      </c>
      <c r="E3184" t="s">
        <v>125</v>
      </c>
      <c r="F3184" t="s">
        <v>125</v>
      </c>
      <c r="G3184" t="s">
        <v>329</v>
      </c>
      <c r="H3184" t="s">
        <v>129</v>
      </c>
      <c r="I3184">
        <v>1</v>
      </c>
      <c r="J3184">
        <v>0</v>
      </c>
      <c r="K3184">
        <v>0</v>
      </c>
      <c r="L3184">
        <v>1</v>
      </c>
      <c r="M3184">
        <v>1</v>
      </c>
      <c r="N3184">
        <v>1</v>
      </c>
      <c r="O3184">
        <v>0</v>
      </c>
      <c r="Q3184" t="s">
        <v>68</v>
      </c>
      <c r="R3184" t="s">
        <v>25</v>
      </c>
      <c r="S3184" t="s">
        <v>13</v>
      </c>
      <c r="T3184" t="s">
        <v>128</v>
      </c>
      <c r="U3184" t="s">
        <v>128</v>
      </c>
      <c r="V3184" t="s">
        <v>128</v>
      </c>
      <c r="W3184" t="s">
        <v>128</v>
      </c>
      <c r="X3184" t="s">
        <v>128</v>
      </c>
      <c r="Y3184" t="s">
        <v>128</v>
      </c>
      <c r="Z3184" t="s">
        <v>128</v>
      </c>
    </row>
    <row r="3185" spans="1:26" x14ac:dyDescent="0.3">
      <c r="A3185" t="s">
        <v>122</v>
      </c>
      <c r="B3185">
        <v>160</v>
      </c>
      <c r="C3185" t="s">
        <v>323</v>
      </c>
      <c r="D3185" t="s">
        <v>40</v>
      </c>
      <c r="E3185" t="s">
        <v>125</v>
      </c>
      <c r="F3185" t="s">
        <v>125</v>
      </c>
      <c r="G3185" t="s">
        <v>329</v>
      </c>
      <c r="H3185" t="s">
        <v>129</v>
      </c>
      <c r="I3185">
        <v>1</v>
      </c>
      <c r="J3185">
        <v>1</v>
      </c>
      <c r="K3185">
        <v>0</v>
      </c>
      <c r="L3185">
        <v>2</v>
      </c>
      <c r="M3185">
        <v>1</v>
      </c>
      <c r="N3185">
        <v>1</v>
      </c>
      <c r="O3185">
        <v>0</v>
      </c>
      <c r="Q3185" t="s">
        <v>69</v>
      </c>
      <c r="R3185" t="s">
        <v>25</v>
      </c>
      <c r="S3185" t="s">
        <v>13</v>
      </c>
      <c r="T3185" t="s">
        <v>128</v>
      </c>
      <c r="U3185" t="s">
        <v>128</v>
      </c>
      <c r="V3185" t="s">
        <v>128</v>
      </c>
      <c r="W3185" t="s">
        <v>128</v>
      </c>
      <c r="X3185" t="s">
        <v>128</v>
      </c>
      <c r="Y3185" t="s">
        <v>128</v>
      </c>
      <c r="Z3185" t="s">
        <v>128</v>
      </c>
    </row>
    <row r="3186" spans="1:26" x14ac:dyDescent="0.3">
      <c r="A3186" t="s">
        <v>122</v>
      </c>
      <c r="B3186">
        <v>160</v>
      </c>
      <c r="C3186" t="s">
        <v>323</v>
      </c>
      <c r="D3186" t="s">
        <v>40</v>
      </c>
      <c r="E3186" t="s">
        <v>125</v>
      </c>
      <c r="F3186" t="s">
        <v>125</v>
      </c>
      <c r="G3186" t="s">
        <v>329</v>
      </c>
      <c r="H3186" t="s">
        <v>129</v>
      </c>
      <c r="I3186">
        <v>1</v>
      </c>
      <c r="J3186">
        <v>1</v>
      </c>
      <c r="K3186">
        <v>0</v>
      </c>
      <c r="L3186">
        <v>2</v>
      </c>
      <c r="M3186">
        <v>1</v>
      </c>
      <c r="N3186">
        <v>1</v>
      </c>
      <c r="O3186">
        <v>0</v>
      </c>
      <c r="Q3186" t="s">
        <v>74</v>
      </c>
      <c r="R3186" t="s">
        <v>25</v>
      </c>
      <c r="S3186" t="s">
        <v>13</v>
      </c>
      <c r="T3186" t="s">
        <v>128</v>
      </c>
      <c r="U3186" t="s">
        <v>128</v>
      </c>
      <c r="V3186" t="s">
        <v>128</v>
      </c>
      <c r="W3186" t="s">
        <v>128</v>
      </c>
      <c r="X3186" t="s">
        <v>128</v>
      </c>
      <c r="Y3186" t="s">
        <v>128</v>
      </c>
      <c r="Z3186" t="s">
        <v>128</v>
      </c>
    </row>
    <row r="3187" spans="1:26" x14ac:dyDescent="0.3">
      <c r="A3187" t="s">
        <v>122</v>
      </c>
      <c r="B3187">
        <v>160</v>
      </c>
      <c r="C3187" t="s">
        <v>323</v>
      </c>
      <c r="D3187" t="s">
        <v>40</v>
      </c>
      <c r="E3187" t="s">
        <v>125</v>
      </c>
      <c r="F3187" t="s">
        <v>125</v>
      </c>
      <c r="G3187" t="s">
        <v>329</v>
      </c>
      <c r="H3187" t="s">
        <v>129</v>
      </c>
      <c r="I3187">
        <v>1</v>
      </c>
      <c r="J3187">
        <v>0</v>
      </c>
      <c r="K3187">
        <v>0</v>
      </c>
      <c r="L3187">
        <v>1</v>
      </c>
      <c r="M3187">
        <v>1</v>
      </c>
      <c r="N3187">
        <v>1</v>
      </c>
      <c r="O3187">
        <v>0</v>
      </c>
      <c r="Q3187" t="s">
        <v>74</v>
      </c>
      <c r="R3187" t="s">
        <v>51</v>
      </c>
      <c r="S3187" t="s">
        <v>13</v>
      </c>
      <c r="T3187" t="s">
        <v>128</v>
      </c>
      <c r="U3187" t="s">
        <v>128</v>
      </c>
      <c r="V3187" t="s">
        <v>128</v>
      </c>
      <c r="W3187" t="s">
        <v>128</v>
      </c>
      <c r="X3187" t="s">
        <v>128</v>
      </c>
      <c r="Y3187" t="s">
        <v>128</v>
      </c>
      <c r="Z3187" t="s">
        <v>128</v>
      </c>
    </row>
    <row r="3188" spans="1:26" x14ac:dyDescent="0.3">
      <c r="A3188" t="s">
        <v>122</v>
      </c>
      <c r="B3188">
        <v>160</v>
      </c>
      <c r="C3188" t="s">
        <v>323</v>
      </c>
      <c r="D3188" t="s">
        <v>40</v>
      </c>
      <c r="E3188" t="s">
        <v>125</v>
      </c>
      <c r="F3188" t="s">
        <v>125</v>
      </c>
      <c r="G3188" t="s">
        <v>329</v>
      </c>
      <c r="H3188" t="s">
        <v>129</v>
      </c>
      <c r="I3188">
        <v>2</v>
      </c>
      <c r="J3188">
        <v>0</v>
      </c>
      <c r="K3188">
        <v>3</v>
      </c>
      <c r="L3188">
        <v>5</v>
      </c>
      <c r="M3188">
        <v>5</v>
      </c>
      <c r="N3188">
        <v>0.4</v>
      </c>
      <c r="O3188">
        <v>0.6</v>
      </c>
      <c r="Q3188" t="s">
        <v>74</v>
      </c>
      <c r="R3188" t="s">
        <v>50</v>
      </c>
      <c r="S3188" t="s">
        <v>13</v>
      </c>
      <c r="T3188" t="s">
        <v>128</v>
      </c>
      <c r="U3188" t="s">
        <v>128</v>
      </c>
      <c r="V3188" t="s">
        <v>128</v>
      </c>
      <c r="W3188" t="s">
        <v>128</v>
      </c>
      <c r="X3188" t="s">
        <v>128</v>
      </c>
      <c r="Y3188" t="s">
        <v>128</v>
      </c>
      <c r="Z3188" t="s">
        <v>128</v>
      </c>
    </row>
    <row r="3189" spans="1:26" x14ac:dyDescent="0.3">
      <c r="A3189" t="s">
        <v>122</v>
      </c>
      <c r="B3189">
        <v>160</v>
      </c>
      <c r="C3189" t="s">
        <v>323</v>
      </c>
      <c r="D3189" t="s">
        <v>40</v>
      </c>
      <c r="E3189" t="s">
        <v>125</v>
      </c>
      <c r="F3189" t="s">
        <v>125</v>
      </c>
      <c r="G3189" t="s">
        <v>329</v>
      </c>
      <c r="H3189" t="s">
        <v>127</v>
      </c>
      <c r="I3189">
        <v>0</v>
      </c>
      <c r="J3189">
        <v>0</v>
      </c>
      <c r="K3189">
        <v>1</v>
      </c>
      <c r="L3189">
        <v>1</v>
      </c>
      <c r="M3189">
        <v>1</v>
      </c>
      <c r="N3189">
        <v>0</v>
      </c>
      <c r="O3189">
        <v>1</v>
      </c>
      <c r="Q3189" t="s">
        <v>74</v>
      </c>
      <c r="R3189" t="s">
        <v>50</v>
      </c>
      <c r="S3189" t="s">
        <v>13</v>
      </c>
      <c r="T3189" t="s">
        <v>128</v>
      </c>
      <c r="U3189" t="s">
        <v>128</v>
      </c>
      <c r="V3189" t="s">
        <v>128</v>
      </c>
      <c r="W3189" t="s">
        <v>128</v>
      </c>
      <c r="X3189" t="s">
        <v>128</v>
      </c>
      <c r="Y3189" t="s">
        <v>128</v>
      </c>
      <c r="Z3189" t="s">
        <v>128</v>
      </c>
    </row>
    <row r="3190" spans="1:26" x14ac:dyDescent="0.3">
      <c r="A3190" t="s">
        <v>122</v>
      </c>
      <c r="B3190">
        <v>160</v>
      </c>
      <c r="C3190" t="s">
        <v>323</v>
      </c>
      <c r="D3190" t="s">
        <v>40</v>
      </c>
      <c r="E3190" t="s">
        <v>125</v>
      </c>
      <c r="F3190" t="s">
        <v>125</v>
      </c>
      <c r="G3190" t="s">
        <v>329</v>
      </c>
      <c r="H3190" t="s">
        <v>127</v>
      </c>
      <c r="I3190">
        <v>1</v>
      </c>
      <c r="J3190">
        <v>0</v>
      </c>
      <c r="K3190">
        <v>0</v>
      </c>
      <c r="L3190">
        <v>1</v>
      </c>
      <c r="M3190">
        <v>1</v>
      </c>
      <c r="N3190">
        <v>1</v>
      </c>
      <c r="O3190">
        <v>0</v>
      </c>
      <c r="Q3190" t="s">
        <v>86</v>
      </c>
      <c r="R3190" t="s">
        <v>53</v>
      </c>
      <c r="S3190" t="s">
        <v>13</v>
      </c>
      <c r="T3190" t="s">
        <v>128</v>
      </c>
      <c r="U3190" t="s">
        <v>128</v>
      </c>
      <c r="V3190" t="s">
        <v>128</v>
      </c>
      <c r="W3190" t="s">
        <v>128</v>
      </c>
      <c r="X3190" t="s">
        <v>128</v>
      </c>
      <c r="Y3190" t="s">
        <v>128</v>
      </c>
      <c r="Z3190" t="s">
        <v>128</v>
      </c>
    </row>
    <row r="3191" spans="1:26" x14ac:dyDescent="0.3">
      <c r="A3191" t="s">
        <v>122</v>
      </c>
      <c r="B3191">
        <v>160</v>
      </c>
      <c r="C3191" t="s">
        <v>323</v>
      </c>
      <c r="D3191" t="s">
        <v>40</v>
      </c>
      <c r="E3191" t="s">
        <v>125</v>
      </c>
      <c r="F3191" t="s">
        <v>125</v>
      </c>
      <c r="G3191" t="s">
        <v>329</v>
      </c>
      <c r="H3191" t="s">
        <v>129</v>
      </c>
      <c r="I3191">
        <v>0</v>
      </c>
      <c r="J3191">
        <v>1</v>
      </c>
      <c r="K3191">
        <v>0</v>
      </c>
      <c r="L3191">
        <v>1</v>
      </c>
      <c r="M3191">
        <v>0</v>
      </c>
      <c r="N3191">
        <v>0</v>
      </c>
      <c r="O3191">
        <v>0</v>
      </c>
      <c r="Q3191" t="s">
        <v>86</v>
      </c>
      <c r="R3191" t="s">
        <v>25</v>
      </c>
      <c r="S3191" t="s">
        <v>13</v>
      </c>
      <c r="T3191" t="s">
        <v>128</v>
      </c>
      <c r="U3191" t="s">
        <v>128</v>
      </c>
      <c r="V3191" t="s">
        <v>128</v>
      </c>
      <c r="W3191" t="s">
        <v>128</v>
      </c>
      <c r="X3191" t="s">
        <v>128</v>
      </c>
      <c r="Y3191" t="s">
        <v>128</v>
      </c>
      <c r="Z3191" t="s">
        <v>128</v>
      </c>
    </row>
    <row r="3192" spans="1:26" x14ac:dyDescent="0.3">
      <c r="A3192" t="s">
        <v>122</v>
      </c>
      <c r="B3192">
        <v>160</v>
      </c>
      <c r="C3192" t="s">
        <v>323</v>
      </c>
      <c r="D3192" t="s">
        <v>40</v>
      </c>
      <c r="E3192" t="s">
        <v>125</v>
      </c>
      <c r="F3192" t="s">
        <v>125</v>
      </c>
      <c r="G3192" t="s">
        <v>329</v>
      </c>
      <c r="H3192" t="s">
        <v>129</v>
      </c>
      <c r="I3192">
        <v>1</v>
      </c>
      <c r="J3192">
        <v>0</v>
      </c>
      <c r="K3192">
        <v>0</v>
      </c>
      <c r="L3192">
        <v>1</v>
      </c>
      <c r="M3192">
        <v>1</v>
      </c>
      <c r="N3192">
        <v>1</v>
      </c>
      <c r="O3192">
        <v>0</v>
      </c>
      <c r="Q3192" t="s">
        <v>86</v>
      </c>
      <c r="R3192" t="s">
        <v>51</v>
      </c>
      <c r="S3192" t="s">
        <v>13</v>
      </c>
      <c r="T3192" t="s">
        <v>128</v>
      </c>
      <c r="U3192" t="s">
        <v>128</v>
      </c>
      <c r="V3192" t="s">
        <v>128</v>
      </c>
      <c r="W3192" t="s">
        <v>128</v>
      </c>
      <c r="X3192" t="s">
        <v>128</v>
      </c>
      <c r="Y3192" t="s">
        <v>128</v>
      </c>
      <c r="Z3192" t="s">
        <v>128</v>
      </c>
    </row>
    <row r="3193" spans="1:26" x14ac:dyDescent="0.3">
      <c r="A3193" t="s">
        <v>122</v>
      </c>
      <c r="B3193">
        <v>160</v>
      </c>
      <c r="C3193" t="s">
        <v>323</v>
      </c>
      <c r="D3193" t="s">
        <v>40</v>
      </c>
      <c r="E3193" t="s">
        <v>125</v>
      </c>
      <c r="F3193" t="s">
        <v>125</v>
      </c>
      <c r="G3193" t="s">
        <v>329</v>
      </c>
      <c r="H3193" t="s">
        <v>129</v>
      </c>
      <c r="I3193">
        <v>0</v>
      </c>
      <c r="J3193">
        <v>1</v>
      </c>
      <c r="K3193">
        <v>0</v>
      </c>
      <c r="L3193">
        <v>1</v>
      </c>
      <c r="M3193">
        <v>0</v>
      </c>
      <c r="N3193">
        <v>0</v>
      </c>
      <c r="O3193">
        <v>0</v>
      </c>
      <c r="Q3193" t="s">
        <v>86</v>
      </c>
      <c r="R3193" t="s">
        <v>50</v>
      </c>
      <c r="S3193" t="s">
        <v>13</v>
      </c>
      <c r="T3193" t="s">
        <v>128</v>
      </c>
      <c r="U3193" t="s">
        <v>128</v>
      </c>
      <c r="V3193" t="s">
        <v>128</v>
      </c>
      <c r="W3193" t="s">
        <v>128</v>
      </c>
      <c r="X3193" t="s">
        <v>128</v>
      </c>
      <c r="Y3193" t="s">
        <v>128</v>
      </c>
      <c r="Z3193" t="s">
        <v>128</v>
      </c>
    </row>
    <row r="3194" spans="1:26" x14ac:dyDescent="0.3">
      <c r="A3194" t="s">
        <v>122</v>
      </c>
      <c r="B3194">
        <v>160</v>
      </c>
      <c r="C3194" t="s">
        <v>323</v>
      </c>
      <c r="D3194" t="s">
        <v>40</v>
      </c>
      <c r="E3194" t="s">
        <v>125</v>
      </c>
      <c r="F3194" t="s">
        <v>125</v>
      </c>
      <c r="G3194" t="s">
        <v>329</v>
      </c>
      <c r="H3194" t="s">
        <v>127</v>
      </c>
      <c r="I3194">
        <v>2</v>
      </c>
      <c r="J3194">
        <v>1</v>
      </c>
      <c r="K3194">
        <v>0</v>
      </c>
      <c r="L3194">
        <v>3</v>
      </c>
      <c r="M3194">
        <v>2</v>
      </c>
      <c r="N3194">
        <v>1</v>
      </c>
      <c r="O3194">
        <v>0</v>
      </c>
      <c r="Q3194" t="s">
        <v>86</v>
      </c>
      <c r="R3194" t="s">
        <v>50</v>
      </c>
      <c r="S3194" t="s">
        <v>13</v>
      </c>
      <c r="T3194" t="s">
        <v>128</v>
      </c>
      <c r="U3194" t="s">
        <v>128</v>
      </c>
      <c r="V3194" t="s">
        <v>128</v>
      </c>
      <c r="W3194" t="s">
        <v>128</v>
      </c>
      <c r="X3194" t="s">
        <v>128</v>
      </c>
      <c r="Y3194" t="s">
        <v>128</v>
      </c>
      <c r="Z3194" t="s">
        <v>128</v>
      </c>
    </row>
    <row r="3195" spans="1:26" x14ac:dyDescent="0.3">
      <c r="A3195" t="s">
        <v>122</v>
      </c>
      <c r="B3195">
        <v>160</v>
      </c>
      <c r="C3195" t="s">
        <v>323</v>
      </c>
      <c r="D3195" t="s">
        <v>40</v>
      </c>
      <c r="E3195" t="s">
        <v>125</v>
      </c>
      <c r="F3195" t="s">
        <v>125</v>
      </c>
      <c r="G3195" t="s">
        <v>329</v>
      </c>
      <c r="H3195" t="s">
        <v>129</v>
      </c>
      <c r="I3195">
        <v>2</v>
      </c>
      <c r="J3195">
        <v>0</v>
      </c>
      <c r="K3195">
        <v>0</v>
      </c>
      <c r="L3195">
        <v>2</v>
      </c>
      <c r="M3195">
        <v>2</v>
      </c>
      <c r="N3195">
        <v>1</v>
      </c>
      <c r="O3195">
        <v>0</v>
      </c>
      <c r="Q3195" t="s">
        <v>75</v>
      </c>
      <c r="R3195" t="s">
        <v>25</v>
      </c>
      <c r="S3195" t="s">
        <v>13</v>
      </c>
      <c r="T3195" t="s">
        <v>128</v>
      </c>
      <c r="U3195" t="s">
        <v>128</v>
      </c>
      <c r="V3195" t="s">
        <v>128</v>
      </c>
      <c r="W3195" t="s">
        <v>128</v>
      </c>
      <c r="X3195" t="s">
        <v>128</v>
      </c>
      <c r="Y3195" t="s">
        <v>128</v>
      </c>
      <c r="Z3195" t="s">
        <v>128</v>
      </c>
    </row>
    <row r="3196" spans="1:26" x14ac:dyDescent="0.3">
      <c r="A3196" t="s">
        <v>122</v>
      </c>
      <c r="B3196">
        <v>160</v>
      </c>
      <c r="C3196" t="s">
        <v>323</v>
      </c>
      <c r="D3196" t="s">
        <v>40</v>
      </c>
      <c r="E3196" t="s">
        <v>125</v>
      </c>
      <c r="F3196" t="s">
        <v>125</v>
      </c>
      <c r="G3196" t="s">
        <v>329</v>
      </c>
      <c r="H3196" t="s">
        <v>129</v>
      </c>
      <c r="I3196">
        <v>1</v>
      </c>
      <c r="J3196">
        <v>0</v>
      </c>
      <c r="K3196">
        <v>0</v>
      </c>
      <c r="L3196">
        <v>1</v>
      </c>
      <c r="M3196">
        <v>1</v>
      </c>
      <c r="N3196">
        <v>1</v>
      </c>
      <c r="O3196">
        <v>0</v>
      </c>
      <c r="Q3196" t="s">
        <v>75</v>
      </c>
      <c r="R3196" t="s">
        <v>51</v>
      </c>
      <c r="S3196" t="s">
        <v>13</v>
      </c>
      <c r="T3196" t="s">
        <v>128</v>
      </c>
      <c r="U3196" t="s">
        <v>128</v>
      </c>
      <c r="V3196" t="s">
        <v>128</v>
      </c>
      <c r="W3196" t="s">
        <v>128</v>
      </c>
      <c r="X3196" t="s">
        <v>128</v>
      </c>
      <c r="Y3196" t="s">
        <v>128</v>
      </c>
      <c r="Z3196" t="s">
        <v>128</v>
      </c>
    </row>
    <row r="3197" spans="1:26" x14ac:dyDescent="0.3">
      <c r="A3197" t="s">
        <v>122</v>
      </c>
      <c r="B3197">
        <v>160</v>
      </c>
      <c r="C3197" t="s">
        <v>323</v>
      </c>
      <c r="D3197" t="s">
        <v>40</v>
      </c>
      <c r="E3197" t="s">
        <v>125</v>
      </c>
      <c r="F3197" t="s">
        <v>125</v>
      </c>
      <c r="G3197" t="s">
        <v>329</v>
      </c>
      <c r="H3197" t="s">
        <v>129</v>
      </c>
      <c r="I3197">
        <v>7</v>
      </c>
      <c r="J3197">
        <v>1</v>
      </c>
      <c r="K3197">
        <v>1</v>
      </c>
      <c r="L3197">
        <v>9</v>
      </c>
      <c r="M3197">
        <v>8</v>
      </c>
      <c r="N3197">
        <v>0.875</v>
      </c>
      <c r="O3197">
        <v>0.125</v>
      </c>
      <c r="Q3197" t="s">
        <v>75</v>
      </c>
      <c r="R3197" t="s">
        <v>50</v>
      </c>
      <c r="S3197" t="s">
        <v>13</v>
      </c>
      <c r="T3197" t="s">
        <v>128</v>
      </c>
      <c r="U3197" t="s">
        <v>128</v>
      </c>
      <c r="V3197" t="s">
        <v>128</v>
      </c>
      <c r="W3197" t="s">
        <v>128</v>
      </c>
      <c r="X3197" t="s">
        <v>128</v>
      </c>
      <c r="Y3197" t="s">
        <v>128</v>
      </c>
      <c r="Z3197" t="s">
        <v>128</v>
      </c>
    </row>
    <row r="3198" spans="1:26" x14ac:dyDescent="0.3">
      <c r="A3198" t="s">
        <v>122</v>
      </c>
      <c r="B3198">
        <v>160</v>
      </c>
      <c r="C3198" t="s">
        <v>323</v>
      </c>
      <c r="D3198" t="s">
        <v>40</v>
      </c>
      <c r="E3198" t="s">
        <v>125</v>
      </c>
      <c r="F3198" t="s">
        <v>125</v>
      </c>
      <c r="G3198" t="s">
        <v>329</v>
      </c>
      <c r="H3198" t="s">
        <v>127</v>
      </c>
      <c r="I3198">
        <v>1</v>
      </c>
      <c r="J3198">
        <v>0</v>
      </c>
      <c r="K3198">
        <v>0</v>
      </c>
      <c r="L3198">
        <v>1</v>
      </c>
      <c r="M3198">
        <v>1</v>
      </c>
      <c r="N3198">
        <v>1</v>
      </c>
      <c r="O3198">
        <v>0</v>
      </c>
      <c r="Q3198" t="s">
        <v>76</v>
      </c>
      <c r="R3198" t="s">
        <v>52</v>
      </c>
      <c r="S3198" t="s">
        <v>13</v>
      </c>
      <c r="T3198" t="s">
        <v>128</v>
      </c>
      <c r="U3198" t="s">
        <v>128</v>
      </c>
      <c r="V3198" t="s">
        <v>128</v>
      </c>
      <c r="W3198" t="s">
        <v>128</v>
      </c>
      <c r="X3198" t="s">
        <v>128</v>
      </c>
      <c r="Y3198" t="s">
        <v>128</v>
      </c>
      <c r="Z3198" t="s">
        <v>128</v>
      </c>
    </row>
    <row r="3199" spans="1:26" x14ac:dyDescent="0.3">
      <c r="A3199" t="s">
        <v>122</v>
      </c>
      <c r="B3199">
        <v>160</v>
      </c>
      <c r="C3199" t="s">
        <v>323</v>
      </c>
      <c r="D3199" t="s">
        <v>40</v>
      </c>
      <c r="E3199" t="s">
        <v>125</v>
      </c>
      <c r="F3199" t="s">
        <v>125</v>
      </c>
      <c r="G3199" t="s">
        <v>329</v>
      </c>
      <c r="H3199" t="s">
        <v>129</v>
      </c>
      <c r="I3199">
        <v>3</v>
      </c>
      <c r="J3199">
        <v>0</v>
      </c>
      <c r="K3199">
        <v>0</v>
      </c>
      <c r="L3199">
        <v>3</v>
      </c>
      <c r="M3199">
        <v>3</v>
      </c>
      <c r="N3199">
        <v>1</v>
      </c>
      <c r="O3199">
        <v>0</v>
      </c>
      <c r="Q3199" t="s">
        <v>76</v>
      </c>
      <c r="R3199" t="s">
        <v>25</v>
      </c>
      <c r="S3199" t="s">
        <v>13</v>
      </c>
      <c r="T3199" t="s">
        <v>128</v>
      </c>
      <c r="U3199" t="s">
        <v>128</v>
      </c>
      <c r="V3199" t="s">
        <v>128</v>
      </c>
      <c r="W3199" t="s">
        <v>128</v>
      </c>
      <c r="X3199" t="s">
        <v>128</v>
      </c>
      <c r="Y3199" t="s">
        <v>128</v>
      </c>
      <c r="Z3199" t="s">
        <v>128</v>
      </c>
    </row>
    <row r="3200" spans="1:26" x14ac:dyDescent="0.3">
      <c r="A3200" t="s">
        <v>122</v>
      </c>
      <c r="B3200">
        <v>160</v>
      </c>
      <c r="C3200" t="s">
        <v>323</v>
      </c>
      <c r="D3200" t="s">
        <v>40</v>
      </c>
      <c r="E3200" t="s">
        <v>125</v>
      </c>
      <c r="F3200" t="s">
        <v>125</v>
      </c>
      <c r="G3200" t="s">
        <v>329</v>
      </c>
      <c r="H3200" t="s">
        <v>127</v>
      </c>
      <c r="I3200">
        <v>1</v>
      </c>
      <c r="J3200">
        <v>0</v>
      </c>
      <c r="K3200">
        <v>0</v>
      </c>
      <c r="L3200">
        <v>1</v>
      </c>
      <c r="M3200">
        <v>1</v>
      </c>
      <c r="N3200">
        <v>1</v>
      </c>
      <c r="O3200">
        <v>0</v>
      </c>
      <c r="Q3200" t="s">
        <v>76</v>
      </c>
      <c r="R3200" t="s">
        <v>25</v>
      </c>
      <c r="S3200" t="s">
        <v>13</v>
      </c>
      <c r="T3200" t="s">
        <v>128</v>
      </c>
      <c r="U3200" t="s">
        <v>128</v>
      </c>
      <c r="V3200" t="s">
        <v>128</v>
      </c>
      <c r="W3200" t="s">
        <v>128</v>
      </c>
      <c r="X3200" t="s">
        <v>128</v>
      </c>
      <c r="Y3200" t="s">
        <v>128</v>
      </c>
      <c r="Z3200" t="s">
        <v>128</v>
      </c>
    </row>
    <row r="3201" spans="1:26" x14ac:dyDescent="0.3">
      <c r="A3201" t="s">
        <v>122</v>
      </c>
      <c r="B3201">
        <v>160</v>
      </c>
      <c r="C3201" t="s">
        <v>323</v>
      </c>
      <c r="D3201" t="s">
        <v>40</v>
      </c>
      <c r="E3201" t="s">
        <v>125</v>
      </c>
      <c r="F3201" t="s">
        <v>125</v>
      </c>
      <c r="G3201" t="s">
        <v>329</v>
      </c>
      <c r="H3201" t="s">
        <v>129</v>
      </c>
      <c r="I3201">
        <v>1</v>
      </c>
      <c r="J3201">
        <v>0</v>
      </c>
      <c r="K3201">
        <v>0</v>
      </c>
      <c r="L3201">
        <v>1</v>
      </c>
      <c r="M3201">
        <v>1</v>
      </c>
      <c r="N3201">
        <v>1</v>
      </c>
      <c r="O3201">
        <v>0</v>
      </c>
      <c r="Q3201" t="s">
        <v>76</v>
      </c>
      <c r="R3201" t="s">
        <v>51</v>
      </c>
      <c r="S3201" t="s">
        <v>13</v>
      </c>
      <c r="T3201" t="s">
        <v>128</v>
      </c>
      <c r="U3201" t="s">
        <v>128</v>
      </c>
      <c r="V3201" t="s">
        <v>128</v>
      </c>
      <c r="W3201" t="s">
        <v>128</v>
      </c>
      <c r="X3201" t="s">
        <v>128</v>
      </c>
      <c r="Y3201" t="s">
        <v>128</v>
      </c>
      <c r="Z3201" t="s">
        <v>128</v>
      </c>
    </row>
    <row r="3202" spans="1:26" x14ac:dyDescent="0.3">
      <c r="A3202" t="s">
        <v>122</v>
      </c>
      <c r="B3202">
        <v>160</v>
      </c>
      <c r="C3202" t="s">
        <v>323</v>
      </c>
      <c r="D3202" t="s">
        <v>40</v>
      </c>
      <c r="E3202" t="s">
        <v>125</v>
      </c>
      <c r="F3202" t="s">
        <v>125</v>
      </c>
      <c r="G3202" t="s">
        <v>329</v>
      </c>
      <c r="H3202" t="s">
        <v>127</v>
      </c>
      <c r="I3202">
        <v>1</v>
      </c>
      <c r="J3202">
        <v>0</v>
      </c>
      <c r="K3202">
        <v>2</v>
      </c>
      <c r="L3202">
        <v>3</v>
      </c>
      <c r="M3202">
        <v>3</v>
      </c>
      <c r="N3202">
        <v>0.33333333333333298</v>
      </c>
      <c r="O3202">
        <v>0.66666666666666596</v>
      </c>
      <c r="Q3202" t="s">
        <v>76</v>
      </c>
      <c r="R3202" t="s">
        <v>50</v>
      </c>
      <c r="S3202" t="s">
        <v>13</v>
      </c>
      <c r="T3202" t="s">
        <v>128</v>
      </c>
      <c r="U3202" t="s">
        <v>128</v>
      </c>
      <c r="V3202" t="s">
        <v>128</v>
      </c>
      <c r="W3202" t="s">
        <v>128</v>
      </c>
      <c r="X3202" t="s">
        <v>128</v>
      </c>
      <c r="Y3202" t="s">
        <v>128</v>
      </c>
      <c r="Z3202" t="s">
        <v>128</v>
      </c>
    </row>
    <row r="3203" spans="1:26" x14ac:dyDescent="0.3">
      <c r="A3203" t="s">
        <v>122</v>
      </c>
      <c r="B3203">
        <v>160</v>
      </c>
      <c r="C3203" t="s">
        <v>323</v>
      </c>
      <c r="D3203" t="s">
        <v>40</v>
      </c>
      <c r="E3203" t="s">
        <v>125</v>
      </c>
      <c r="F3203" t="s">
        <v>125</v>
      </c>
      <c r="G3203" t="s">
        <v>329</v>
      </c>
      <c r="H3203" t="s">
        <v>129</v>
      </c>
      <c r="I3203">
        <v>2</v>
      </c>
      <c r="J3203">
        <v>0</v>
      </c>
      <c r="K3203">
        <v>0</v>
      </c>
      <c r="L3203">
        <v>2</v>
      </c>
      <c r="M3203">
        <v>2</v>
      </c>
      <c r="N3203">
        <v>1</v>
      </c>
      <c r="O3203">
        <v>0</v>
      </c>
      <c r="Q3203" t="s">
        <v>76</v>
      </c>
      <c r="R3203" t="s">
        <v>50</v>
      </c>
      <c r="S3203" t="s">
        <v>13</v>
      </c>
      <c r="T3203" t="s">
        <v>128</v>
      </c>
      <c r="U3203" t="s">
        <v>128</v>
      </c>
      <c r="V3203" t="s">
        <v>128</v>
      </c>
      <c r="W3203" t="s">
        <v>128</v>
      </c>
      <c r="X3203" t="s">
        <v>128</v>
      </c>
      <c r="Y3203" t="s">
        <v>128</v>
      </c>
      <c r="Z3203" t="s">
        <v>128</v>
      </c>
    </row>
    <row r="3204" spans="1:26" x14ac:dyDescent="0.3">
      <c r="A3204" t="s">
        <v>122</v>
      </c>
      <c r="B3204">
        <v>160</v>
      </c>
      <c r="C3204" t="s">
        <v>323</v>
      </c>
      <c r="D3204" t="s">
        <v>40</v>
      </c>
      <c r="E3204" t="s">
        <v>125</v>
      </c>
      <c r="F3204" t="s">
        <v>125</v>
      </c>
      <c r="G3204" t="s">
        <v>329</v>
      </c>
      <c r="H3204" t="s">
        <v>127</v>
      </c>
      <c r="I3204">
        <v>1</v>
      </c>
      <c r="J3204">
        <v>0</v>
      </c>
      <c r="K3204">
        <v>0</v>
      </c>
      <c r="L3204">
        <v>1</v>
      </c>
      <c r="M3204">
        <v>1</v>
      </c>
      <c r="N3204">
        <v>1</v>
      </c>
      <c r="O3204">
        <v>0</v>
      </c>
      <c r="Q3204" t="s">
        <v>77</v>
      </c>
      <c r="R3204" t="s">
        <v>473</v>
      </c>
      <c r="S3204" t="s">
        <v>14</v>
      </c>
      <c r="T3204" t="s">
        <v>128</v>
      </c>
      <c r="U3204" t="s">
        <v>128</v>
      </c>
      <c r="V3204" t="s">
        <v>128</v>
      </c>
      <c r="W3204" t="s">
        <v>128</v>
      </c>
      <c r="X3204" t="s">
        <v>128</v>
      </c>
      <c r="Y3204" t="s">
        <v>128</v>
      </c>
      <c r="Z3204" t="s">
        <v>128</v>
      </c>
    </row>
    <row r="3205" spans="1:26" x14ac:dyDescent="0.3">
      <c r="A3205" t="s">
        <v>122</v>
      </c>
      <c r="B3205">
        <v>160</v>
      </c>
      <c r="C3205" t="s">
        <v>323</v>
      </c>
      <c r="D3205" t="s">
        <v>40</v>
      </c>
      <c r="E3205" t="s">
        <v>125</v>
      </c>
      <c r="F3205" t="s">
        <v>125</v>
      </c>
      <c r="G3205" t="s">
        <v>329</v>
      </c>
      <c r="H3205" t="s">
        <v>127</v>
      </c>
      <c r="I3205">
        <v>3</v>
      </c>
      <c r="J3205">
        <v>0</v>
      </c>
      <c r="K3205">
        <v>0</v>
      </c>
      <c r="L3205">
        <v>3</v>
      </c>
      <c r="M3205">
        <v>3</v>
      </c>
      <c r="N3205">
        <v>1</v>
      </c>
      <c r="O3205">
        <v>0</v>
      </c>
      <c r="Q3205" t="s">
        <v>77</v>
      </c>
      <c r="R3205" t="s">
        <v>50</v>
      </c>
      <c r="S3205" t="s">
        <v>13</v>
      </c>
      <c r="T3205" t="s">
        <v>128</v>
      </c>
      <c r="U3205" t="s">
        <v>128</v>
      </c>
      <c r="V3205" t="s">
        <v>128</v>
      </c>
      <c r="W3205" t="s">
        <v>128</v>
      </c>
      <c r="X3205" t="s">
        <v>128</v>
      </c>
      <c r="Y3205" t="s">
        <v>128</v>
      </c>
      <c r="Z3205" t="s">
        <v>128</v>
      </c>
    </row>
    <row r="3206" spans="1:26" x14ac:dyDescent="0.3">
      <c r="A3206" t="s">
        <v>122</v>
      </c>
      <c r="B3206">
        <v>160</v>
      </c>
      <c r="C3206" t="s">
        <v>323</v>
      </c>
      <c r="D3206" t="s">
        <v>40</v>
      </c>
      <c r="E3206" t="s">
        <v>125</v>
      </c>
      <c r="F3206" t="s">
        <v>125</v>
      </c>
      <c r="G3206" t="s">
        <v>329</v>
      </c>
      <c r="H3206" t="s">
        <v>129</v>
      </c>
      <c r="I3206">
        <v>0</v>
      </c>
      <c r="J3206">
        <v>0</v>
      </c>
      <c r="K3206">
        <v>2</v>
      </c>
      <c r="L3206">
        <v>2</v>
      </c>
      <c r="M3206">
        <v>2</v>
      </c>
      <c r="N3206">
        <v>0</v>
      </c>
      <c r="O3206">
        <v>1</v>
      </c>
      <c r="Q3206" t="s">
        <v>78</v>
      </c>
      <c r="R3206" t="s">
        <v>50</v>
      </c>
      <c r="S3206" t="s">
        <v>13</v>
      </c>
      <c r="T3206" t="s">
        <v>128</v>
      </c>
      <c r="U3206" t="s">
        <v>128</v>
      </c>
      <c r="V3206" t="s">
        <v>128</v>
      </c>
      <c r="W3206" t="s">
        <v>128</v>
      </c>
      <c r="X3206" t="s">
        <v>128</v>
      </c>
      <c r="Y3206" t="s">
        <v>128</v>
      </c>
      <c r="Z3206" t="s">
        <v>128</v>
      </c>
    </row>
    <row r="3207" spans="1:26" x14ac:dyDescent="0.3">
      <c r="A3207" t="s">
        <v>122</v>
      </c>
      <c r="B3207">
        <v>160</v>
      </c>
      <c r="C3207" t="s">
        <v>323</v>
      </c>
      <c r="D3207" t="s">
        <v>40</v>
      </c>
      <c r="E3207" t="s">
        <v>125</v>
      </c>
      <c r="F3207" t="s">
        <v>125</v>
      </c>
      <c r="G3207" t="s">
        <v>329</v>
      </c>
      <c r="H3207" t="s">
        <v>127</v>
      </c>
      <c r="I3207">
        <v>3</v>
      </c>
      <c r="J3207">
        <v>1</v>
      </c>
      <c r="K3207">
        <v>0</v>
      </c>
      <c r="L3207">
        <v>4</v>
      </c>
      <c r="M3207">
        <v>3</v>
      </c>
      <c r="N3207">
        <v>1</v>
      </c>
      <c r="O3207">
        <v>0</v>
      </c>
      <c r="Q3207" t="s">
        <v>78</v>
      </c>
      <c r="R3207" t="s">
        <v>50</v>
      </c>
      <c r="S3207" t="s">
        <v>13</v>
      </c>
      <c r="T3207" t="s">
        <v>128</v>
      </c>
      <c r="U3207" t="s">
        <v>128</v>
      </c>
      <c r="V3207" t="s">
        <v>128</v>
      </c>
      <c r="W3207" t="s">
        <v>128</v>
      </c>
      <c r="X3207" t="s">
        <v>128</v>
      </c>
      <c r="Y3207" t="s">
        <v>128</v>
      </c>
      <c r="Z3207" t="s">
        <v>128</v>
      </c>
    </row>
    <row r="3208" spans="1:26" x14ac:dyDescent="0.3">
      <c r="A3208" t="s">
        <v>122</v>
      </c>
      <c r="B3208">
        <v>160</v>
      </c>
      <c r="C3208" t="s">
        <v>323</v>
      </c>
      <c r="D3208" t="s">
        <v>40</v>
      </c>
      <c r="E3208" t="s">
        <v>125</v>
      </c>
      <c r="F3208" t="s">
        <v>125</v>
      </c>
      <c r="G3208" t="s">
        <v>329</v>
      </c>
      <c r="H3208" t="s">
        <v>129</v>
      </c>
      <c r="I3208">
        <v>1</v>
      </c>
      <c r="J3208">
        <v>1</v>
      </c>
      <c r="K3208">
        <v>0</v>
      </c>
      <c r="L3208">
        <v>2</v>
      </c>
      <c r="M3208">
        <v>1</v>
      </c>
      <c r="N3208">
        <v>1</v>
      </c>
      <c r="O3208">
        <v>0</v>
      </c>
      <c r="Q3208" t="s">
        <v>79</v>
      </c>
      <c r="R3208" t="s">
        <v>25</v>
      </c>
      <c r="S3208" t="s">
        <v>13</v>
      </c>
      <c r="T3208" t="s">
        <v>128</v>
      </c>
      <c r="U3208" t="s">
        <v>128</v>
      </c>
      <c r="V3208" t="s">
        <v>128</v>
      </c>
      <c r="W3208" t="s">
        <v>128</v>
      </c>
      <c r="X3208" t="s">
        <v>128</v>
      </c>
      <c r="Y3208" t="s">
        <v>128</v>
      </c>
      <c r="Z3208" t="s">
        <v>128</v>
      </c>
    </row>
    <row r="3209" spans="1:26" x14ac:dyDescent="0.3">
      <c r="A3209" t="s">
        <v>122</v>
      </c>
      <c r="B3209">
        <v>160</v>
      </c>
      <c r="C3209" t="s">
        <v>323</v>
      </c>
      <c r="D3209" t="s">
        <v>40</v>
      </c>
      <c r="E3209" t="s">
        <v>125</v>
      </c>
      <c r="F3209" t="s">
        <v>125</v>
      </c>
      <c r="G3209" t="s">
        <v>329</v>
      </c>
      <c r="H3209" t="s">
        <v>129</v>
      </c>
      <c r="I3209">
        <v>1</v>
      </c>
      <c r="J3209">
        <v>0</v>
      </c>
      <c r="K3209">
        <v>0</v>
      </c>
      <c r="L3209">
        <v>1</v>
      </c>
      <c r="M3209">
        <v>1</v>
      </c>
      <c r="N3209">
        <v>1</v>
      </c>
      <c r="O3209">
        <v>0</v>
      </c>
      <c r="Q3209" t="s">
        <v>79</v>
      </c>
      <c r="R3209" t="s">
        <v>51</v>
      </c>
      <c r="S3209" t="s">
        <v>13</v>
      </c>
      <c r="T3209" t="s">
        <v>128</v>
      </c>
      <c r="U3209" t="s">
        <v>128</v>
      </c>
      <c r="V3209" t="s">
        <v>128</v>
      </c>
      <c r="W3209" t="s">
        <v>128</v>
      </c>
      <c r="X3209" t="s">
        <v>128</v>
      </c>
      <c r="Y3209" t="s">
        <v>128</v>
      </c>
      <c r="Z3209" t="s">
        <v>128</v>
      </c>
    </row>
    <row r="3210" spans="1:26" x14ac:dyDescent="0.3">
      <c r="A3210" t="s">
        <v>122</v>
      </c>
      <c r="B3210">
        <v>160</v>
      </c>
      <c r="C3210" t="s">
        <v>323</v>
      </c>
      <c r="D3210" t="s">
        <v>40</v>
      </c>
      <c r="E3210" t="s">
        <v>125</v>
      </c>
      <c r="F3210" t="s">
        <v>125</v>
      </c>
      <c r="G3210" t="s">
        <v>329</v>
      </c>
      <c r="H3210" t="s">
        <v>129</v>
      </c>
      <c r="I3210">
        <v>1</v>
      </c>
      <c r="J3210">
        <v>1</v>
      </c>
      <c r="K3210">
        <v>1</v>
      </c>
      <c r="L3210">
        <v>3</v>
      </c>
      <c r="M3210">
        <v>2</v>
      </c>
      <c r="N3210">
        <v>0.5</v>
      </c>
      <c r="O3210">
        <v>0.5</v>
      </c>
      <c r="Q3210" t="s">
        <v>79</v>
      </c>
      <c r="R3210" t="s">
        <v>50</v>
      </c>
      <c r="S3210" t="s">
        <v>13</v>
      </c>
      <c r="T3210" t="s">
        <v>128</v>
      </c>
      <c r="U3210" t="s">
        <v>128</v>
      </c>
      <c r="V3210" t="s">
        <v>128</v>
      </c>
      <c r="W3210" t="s">
        <v>128</v>
      </c>
      <c r="X3210" t="s">
        <v>128</v>
      </c>
      <c r="Y3210" t="s">
        <v>128</v>
      </c>
      <c r="Z3210" t="s">
        <v>128</v>
      </c>
    </row>
    <row r="3211" spans="1:26" x14ac:dyDescent="0.3">
      <c r="A3211" t="s">
        <v>122</v>
      </c>
      <c r="B3211">
        <v>160</v>
      </c>
      <c r="C3211" t="s">
        <v>323</v>
      </c>
      <c r="D3211" t="s">
        <v>40</v>
      </c>
      <c r="E3211" t="s">
        <v>125</v>
      </c>
      <c r="F3211" t="s">
        <v>125</v>
      </c>
      <c r="G3211" t="s">
        <v>329</v>
      </c>
      <c r="H3211" t="s">
        <v>129</v>
      </c>
      <c r="I3211">
        <v>6</v>
      </c>
      <c r="J3211">
        <v>1</v>
      </c>
      <c r="K3211">
        <v>3</v>
      </c>
      <c r="L3211">
        <v>10</v>
      </c>
      <c r="M3211">
        <v>9</v>
      </c>
      <c r="N3211">
        <v>0.66666666666666596</v>
      </c>
      <c r="O3211">
        <v>0.33333333333333298</v>
      </c>
      <c r="Q3211" t="s">
        <v>80</v>
      </c>
      <c r="R3211" t="s">
        <v>473</v>
      </c>
      <c r="S3211" t="s">
        <v>14</v>
      </c>
      <c r="T3211" t="s">
        <v>128</v>
      </c>
      <c r="U3211" t="s">
        <v>128</v>
      </c>
      <c r="V3211" t="s">
        <v>128</v>
      </c>
      <c r="W3211" t="s">
        <v>128</v>
      </c>
      <c r="X3211" t="s">
        <v>128</v>
      </c>
      <c r="Y3211" t="s">
        <v>128</v>
      </c>
      <c r="Z3211" t="s">
        <v>128</v>
      </c>
    </row>
    <row r="3212" spans="1:26" x14ac:dyDescent="0.3">
      <c r="A3212" t="s">
        <v>122</v>
      </c>
      <c r="B3212">
        <v>160</v>
      </c>
      <c r="C3212" t="s">
        <v>323</v>
      </c>
      <c r="D3212" t="s">
        <v>40</v>
      </c>
      <c r="E3212" t="s">
        <v>125</v>
      </c>
      <c r="F3212" t="s">
        <v>125</v>
      </c>
      <c r="G3212" t="s">
        <v>329</v>
      </c>
      <c r="H3212" t="s">
        <v>129</v>
      </c>
      <c r="I3212">
        <v>2</v>
      </c>
      <c r="J3212">
        <v>0</v>
      </c>
      <c r="K3212">
        <v>0</v>
      </c>
      <c r="L3212">
        <v>2</v>
      </c>
      <c r="M3212">
        <v>2</v>
      </c>
      <c r="N3212">
        <v>1</v>
      </c>
      <c r="O3212">
        <v>0</v>
      </c>
      <c r="Q3212" t="s">
        <v>80</v>
      </c>
      <c r="R3212" t="s">
        <v>32</v>
      </c>
      <c r="S3212" t="s">
        <v>14</v>
      </c>
      <c r="T3212" t="s">
        <v>128</v>
      </c>
      <c r="U3212" t="s">
        <v>128</v>
      </c>
      <c r="V3212" t="s">
        <v>128</v>
      </c>
      <c r="W3212" t="s">
        <v>128</v>
      </c>
      <c r="X3212" t="s">
        <v>128</v>
      </c>
      <c r="Y3212" t="s">
        <v>128</v>
      </c>
      <c r="Z3212" t="s">
        <v>128</v>
      </c>
    </row>
    <row r="3213" spans="1:26" x14ac:dyDescent="0.3">
      <c r="A3213" t="s">
        <v>122</v>
      </c>
      <c r="B3213">
        <v>160</v>
      </c>
      <c r="C3213" t="s">
        <v>323</v>
      </c>
      <c r="D3213" t="s">
        <v>40</v>
      </c>
      <c r="E3213" t="s">
        <v>125</v>
      </c>
      <c r="F3213" t="s">
        <v>125</v>
      </c>
      <c r="G3213" t="s">
        <v>329</v>
      </c>
      <c r="H3213" t="s">
        <v>129</v>
      </c>
      <c r="I3213">
        <v>1</v>
      </c>
      <c r="J3213">
        <v>0</v>
      </c>
      <c r="K3213">
        <v>0</v>
      </c>
      <c r="L3213">
        <v>1</v>
      </c>
      <c r="M3213">
        <v>1</v>
      </c>
      <c r="N3213">
        <v>1</v>
      </c>
      <c r="O3213">
        <v>0</v>
      </c>
      <c r="Q3213" t="s">
        <v>80</v>
      </c>
      <c r="R3213" t="s">
        <v>51</v>
      </c>
      <c r="S3213" t="s">
        <v>13</v>
      </c>
      <c r="T3213" t="s">
        <v>128</v>
      </c>
      <c r="U3213" t="s">
        <v>128</v>
      </c>
      <c r="V3213" t="s">
        <v>128</v>
      </c>
      <c r="W3213" t="s">
        <v>128</v>
      </c>
      <c r="X3213" t="s">
        <v>128</v>
      </c>
      <c r="Y3213" t="s">
        <v>128</v>
      </c>
      <c r="Z3213" t="s">
        <v>128</v>
      </c>
    </row>
    <row r="3214" spans="1:26" x14ac:dyDescent="0.3">
      <c r="A3214" t="s">
        <v>122</v>
      </c>
      <c r="B3214">
        <v>160</v>
      </c>
      <c r="C3214" t="s">
        <v>323</v>
      </c>
      <c r="D3214" t="s">
        <v>40</v>
      </c>
      <c r="E3214" t="s">
        <v>125</v>
      </c>
      <c r="F3214" t="s">
        <v>125</v>
      </c>
      <c r="G3214" t="s">
        <v>329</v>
      </c>
      <c r="H3214" t="s">
        <v>127</v>
      </c>
      <c r="I3214">
        <v>1</v>
      </c>
      <c r="J3214">
        <v>0</v>
      </c>
      <c r="K3214">
        <v>0</v>
      </c>
      <c r="L3214">
        <v>1</v>
      </c>
      <c r="M3214">
        <v>1</v>
      </c>
      <c r="N3214">
        <v>1</v>
      </c>
      <c r="O3214">
        <v>0</v>
      </c>
      <c r="Q3214" t="s">
        <v>80</v>
      </c>
      <c r="R3214" t="s">
        <v>50</v>
      </c>
      <c r="S3214" t="s">
        <v>13</v>
      </c>
      <c r="T3214" t="s">
        <v>128</v>
      </c>
      <c r="U3214" t="s">
        <v>128</v>
      </c>
      <c r="V3214" t="s">
        <v>128</v>
      </c>
      <c r="W3214" t="s">
        <v>128</v>
      </c>
      <c r="X3214" t="s">
        <v>128</v>
      </c>
      <c r="Y3214" t="s">
        <v>128</v>
      </c>
      <c r="Z3214" t="s">
        <v>128</v>
      </c>
    </row>
    <row r="3215" spans="1:26" x14ac:dyDescent="0.3">
      <c r="A3215" t="s">
        <v>122</v>
      </c>
      <c r="B3215">
        <v>160</v>
      </c>
      <c r="C3215" t="s">
        <v>323</v>
      </c>
      <c r="D3215" t="s">
        <v>40</v>
      </c>
      <c r="E3215" t="s">
        <v>125</v>
      </c>
      <c r="F3215" t="s">
        <v>125</v>
      </c>
      <c r="G3215" t="s">
        <v>329</v>
      </c>
      <c r="H3215" t="s">
        <v>129</v>
      </c>
      <c r="I3215">
        <v>6</v>
      </c>
      <c r="J3215">
        <v>0</v>
      </c>
      <c r="K3215">
        <v>0</v>
      </c>
      <c r="L3215">
        <v>6</v>
      </c>
      <c r="M3215">
        <v>6</v>
      </c>
      <c r="N3215">
        <v>1</v>
      </c>
      <c r="O3215">
        <v>0</v>
      </c>
      <c r="Q3215" t="s">
        <v>80</v>
      </c>
      <c r="R3215" t="s">
        <v>50</v>
      </c>
      <c r="S3215" t="s">
        <v>13</v>
      </c>
      <c r="T3215" t="s">
        <v>128</v>
      </c>
      <c r="U3215" t="s">
        <v>128</v>
      </c>
      <c r="V3215" t="s">
        <v>128</v>
      </c>
      <c r="W3215" t="s">
        <v>128</v>
      </c>
      <c r="X3215" t="s">
        <v>128</v>
      </c>
      <c r="Y3215" t="s">
        <v>128</v>
      </c>
      <c r="Z3215" t="s">
        <v>128</v>
      </c>
    </row>
    <row r="3216" spans="1:26" x14ac:dyDescent="0.3">
      <c r="A3216" t="s">
        <v>122</v>
      </c>
      <c r="B3216">
        <v>160</v>
      </c>
      <c r="C3216" t="s">
        <v>323</v>
      </c>
      <c r="D3216" t="s">
        <v>40</v>
      </c>
      <c r="E3216" t="s">
        <v>125</v>
      </c>
      <c r="F3216" t="s">
        <v>125</v>
      </c>
      <c r="G3216" t="s">
        <v>329</v>
      </c>
      <c r="H3216" t="s">
        <v>129</v>
      </c>
      <c r="I3216">
        <v>2</v>
      </c>
      <c r="J3216">
        <v>0</v>
      </c>
      <c r="K3216">
        <v>0</v>
      </c>
      <c r="L3216">
        <v>2</v>
      </c>
      <c r="M3216">
        <v>2</v>
      </c>
      <c r="N3216">
        <v>1</v>
      </c>
      <c r="O3216">
        <v>0</v>
      </c>
      <c r="Q3216" t="s">
        <v>80</v>
      </c>
      <c r="R3216" t="s">
        <v>474</v>
      </c>
      <c r="S3216" t="s">
        <v>15</v>
      </c>
      <c r="T3216" t="s">
        <v>128</v>
      </c>
      <c r="U3216" t="s">
        <v>128</v>
      </c>
      <c r="V3216" t="s">
        <v>128</v>
      </c>
      <c r="W3216" t="s">
        <v>128</v>
      </c>
      <c r="X3216" t="s">
        <v>128</v>
      </c>
      <c r="Y3216" t="s">
        <v>128</v>
      </c>
      <c r="Z3216" t="s">
        <v>128</v>
      </c>
    </row>
    <row r="3217" spans="1:26" x14ac:dyDescent="0.3">
      <c r="A3217" t="s">
        <v>122</v>
      </c>
      <c r="B3217">
        <v>160</v>
      </c>
      <c r="C3217" t="s">
        <v>323</v>
      </c>
      <c r="D3217" t="s">
        <v>40</v>
      </c>
      <c r="E3217" t="s">
        <v>125</v>
      </c>
      <c r="F3217" t="s">
        <v>125</v>
      </c>
      <c r="G3217" t="s">
        <v>329</v>
      </c>
      <c r="H3217" t="s">
        <v>129</v>
      </c>
      <c r="I3217">
        <v>0</v>
      </c>
      <c r="J3217">
        <v>1</v>
      </c>
      <c r="K3217">
        <v>0</v>
      </c>
      <c r="L3217">
        <v>1</v>
      </c>
      <c r="M3217">
        <v>0</v>
      </c>
      <c r="N3217">
        <v>0</v>
      </c>
      <c r="O3217">
        <v>0</v>
      </c>
      <c r="Q3217" t="s">
        <v>81</v>
      </c>
      <c r="R3217" t="s">
        <v>50</v>
      </c>
      <c r="S3217" t="s">
        <v>13</v>
      </c>
      <c r="T3217" t="s">
        <v>128</v>
      </c>
      <c r="U3217" t="s">
        <v>128</v>
      </c>
      <c r="V3217" t="s">
        <v>128</v>
      </c>
      <c r="W3217" t="s">
        <v>128</v>
      </c>
      <c r="X3217" t="s">
        <v>128</v>
      </c>
      <c r="Y3217" t="s">
        <v>128</v>
      </c>
      <c r="Z3217" t="s">
        <v>128</v>
      </c>
    </row>
    <row r="3218" spans="1:26" x14ac:dyDescent="0.3">
      <c r="A3218" t="s">
        <v>122</v>
      </c>
      <c r="B3218">
        <v>160</v>
      </c>
      <c r="C3218" t="s">
        <v>323</v>
      </c>
      <c r="D3218" t="s">
        <v>40</v>
      </c>
      <c r="E3218" t="s">
        <v>125</v>
      </c>
      <c r="F3218" t="s">
        <v>125</v>
      </c>
      <c r="G3218" t="s">
        <v>329</v>
      </c>
      <c r="H3218" t="s">
        <v>129</v>
      </c>
      <c r="I3218">
        <v>5</v>
      </c>
      <c r="J3218">
        <v>0</v>
      </c>
      <c r="K3218">
        <v>0</v>
      </c>
      <c r="L3218">
        <v>5</v>
      </c>
      <c r="M3218">
        <v>5</v>
      </c>
      <c r="N3218">
        <v>1</v>
      </c>
      <c r="O3218">
        <v>0</v>
      </c>
      <c r="Q3218" t="s">
        <v>90</v>
      </c>
      <c r="R3218" t="s">
        <v>474</v>
      </c>
      <c r="S3218" t="s">
        <v>44</v>
      </c>
      <c r="T3218" t="s">
        <v>128</v>
      </c>
      <c r="U3218" t="s">
        <v>128</v>
      </c>
      <c r="V3218" t="s">
        <v>128</v>
      </c>
      <c r="W3218" t="s">
        <v>128</v>
      </c>
      <c r="X3218" t="s">
        <v>128</v>
      </c>
      <c r="Y3218" t="s">
        <v>128</v>
      </c>
      <c r="Z3218" t="s">
        <v>128</v>
      </c>
    </row>
    <row r="3219" spans="1:26" x14ac:dyDescent="0.3">
      <c r="A3219" t="s">
        <v>122</v>
      </c>
      <c r="B3219">
        <v>160</v>
      </c>
      <c r="C3219" t="s">
        <v>323</v>
      </c>
      <c r="D3219" t="s">
        <v>40</v>
      </c>
      <c r="E3219" t="s">
        <v>125</v>
      </c>
      <c r="F3219" t="s">
        <v>125</v>
      </c>
      <c r="G3219" t="s">
        <v>329</v>
      </c>
      <c r="H3219" t="s">
        <v>127</v>
      </c>
      <c r="I3219">
        <v>2</v>
      </c>
      <c r="J3219">
        <v>0</v>
      </c>
      <c r="K3219">
        <v>0</v>
      </c>
      <c r="L3219">
        <v>2</v>
      </c>
      <c r="M3219">
        <v>2</v>
      </c>
      <c r="N3219">
        <v>1</v>
      </c>
      <c r="O3219">
        <v>0</v>
      </c>
      <c r="Q3219" t="s">
        <v>90</v>
      </c>
      <c r="R3219" t="s">
        <v>474</v>
      </c>
      <c r="S3219" t="s">
        <v>44</v>
      </c>
      <c r="T3219" t="s">
        <v>128</v>
      </c>
      <c r="U3219" t="s">
        <v>128</v>
      </c>
      <c r="V3219" t="s">
        <v>128</v>
      </c>
      <c r="W3219" t="s">
        <v>128</v>
      </c>
      <c r="X3219" t="s">
        <v>128</v>
      </c>
      <c r="Y3219" t="s">
        <v>128</v>
      </c>
      <c r="Z3219" t="s">
        <v>128</v>
      </c>
    </row>
    <row r="3220" spans="1:26" x14ac:dyDescent="0.3">
      <c r="A3220" t="s">
        <v>122</v>
      </c>
      <c r="B3220">
        <v>160</v>
      </c>
      <c r="C3220" t="s">
        <v>323</v>
      </c>
      <c r="D3220" t="s">
        <v>40</v>
      </c>
      <c r="E3220" t="s">
        <v>125</v>
      </c>
      <c r="F3220" t="s">
        <v>125</v>
      </c>
      <c r="G3220" t="s">
        <v>329</v>
      </c>
      <c r="H3220" t="s">
        <v>129</v>
      </c>
      <c r="I3220">
        <v>3</v>
      </c>
      <c r="J3220">
        <v>0</v>
      </c>
      <c r="K3220">
        <v>0</v>
      </c>
      <c r="L3220">
        <v>3</v>
      </c>
      <c r="M3220">
        <v>3</v>
      </c>
      <c r="N3220">
        <v>1</v>
      </c>
      <c r="O3220">
        <v>0</v>
      </c>
      <c r="Q3220" t="s">
        <v>82</v>
      </c>
      <c r="R3220" t="s">
        <v>50</v>
      </c>
      <c r="S3220" t="s">
        <v>13</v>
      </c>
      <c r="T3220" t="s">
        <v>128</v>
      </c>
      <c r="U3220" t="s">
        <v>128</v>
      </c>
      <c r="V3220" t="s">
        <v>128</v>
      </c>
      <c r="W3220" t="s">
        <v>128</v>
      </c>
      <c r="X3220" t="s">
        <v>128</v>
      </c>
      <c r="Y3220" t="s">
        <v>128</v>
      </c>
      <c r="Z3220" t="s">
        <v>128</v>
      </c>
    </row>
    <row r="3221" spans="1:26" x14ac:dyDescent="0.3">
      <c r="A3221" t="s">
        <v>122</v>
      </c>
      <c r="B3221">
        <v>160</v>
      </c>
      <c r="C3221" t="s">
        <v>323</v>
      </c>
      <c r="D3221" t="s">
        <v>124</v>
      </c>
      <c r="E3221" t="s">
        <v>125</v>
      </c>
      <c r="F3221" t="s">
        <v>125</v>
      </c>
      <c r="G3221" t="s">
        <v>330</v>
      </c>
      <c r="H3221" t="s">
        <v>129</v>
      </c>
      <c r="I3221">
        <v>2</v>
      </c>
      <c r="J3221">
        <v>0</v>
      </c>
      <c r="K3221">
        <v>0</v>
      </c>
      <c r="L3221">
        <v>2</v>
      </c>
      <c r="M3221">
        <v>2</v>
      </c>
      <c r="N3221">
        <v>1</v>
      </c>
      <c r="O3221">
        <v>0</v>
      </c>
      <c r="Q3221" t="s">
        <v>56</v>
      </c>
      <c r="R3221" t="s">
        <v>50</v>
      </c>
      <c r="S3221" t="s">
        <v>13</v>
      </c>
      <c r="T3221" t="s">
        <v>128</v>
      </c>
      <c r="U3221" t="s">
        <v>128</v>
      </c>
      <c r="V3221" t="s">
        <v>125</v>
      </c>
      <c r="W3221" t="s">
        <v>128</v>
      </c>
      <c r="X3221" t="s">
        <v>128</v>
      </c>
      <c r="Y3221" t="s">
        <v>128</v>
      </c>
      <c r="Z3221" t="s">
        <v>128</v>
      </c>
    </row>
    <row r="3222" spans="1:26" x14ac:dyDescent="0.3">
      <c r="A3222" t="s">
        <v>122</v>
      </c>
      <c r="B3222">
        <v>160</v>
      </c>
      <c r="C3222" t="s">
        <v>323</v>
      </c>
      <c r="D3222" t="s">
        <v>124</v>
      </c>
      <c r="E3222" t="s">
        <v>125</v>
      </c>
      <c r="F3222" t="s">
        <v>125</v>
      </c>
      <c r="G3222" t="s">
        <v>330</v>
      </c>
      <c r="H3222" t="s">
        <v>129</v>
      </c>
      <c r="I3222">
        <v>0</v>
      </c>
      <c r="J3222">
        <v>0</v>
      </c>
      <c r="K3222">
        <v>1</v>
      </c>
      <c r="L3222">
        <v>1</v>
      </c>
      <c r="M3222">
        <v>1</v>
      </c>
      <c r="N3222">
        <v>0</v>
      </c>
      <c r="O3222">
        <v>1</v>
      </c>
      <c r="Q3222" t="s">
        <v>84</v>
      </c>
      <c r="R3222" t="s">
        <v>473</v>
      </c>
      <c r="S3222" t="s">
        <v>14</v>
      </c>
      <c r="T3222" t="s">
        <v>128</v>
      </c>
      <c r="U3222" t="s">
        <v>128</v>
      </c>
      <c r="V3222" t="s">
        <v>125</v>
      </c>
      <c r="W3222" t="s">
        <v>128</v>
      </c>
      <c r="X3222" t="s">
        <v>128</v>
      </c>
      <c r="Y3222" t="s">
        <v>128</v>
      </c>
      <c r="Z3222" t="s">
        <v>128</v>
      </c>
    </row>
    <row r="3223" spans="1:26" x14ac:dyDescent="0.3">
      <c r="A3223" t="s">
        <v>122</v>
      </c>
      <c r="B3223">
        <v>160</v>
      </c>
      <c r="C3223" t="s">
        <v>323</v>
      </c>
      <c r="D3223" t="s">
        <v>124</v>
      </c>
      <c r="E3223" t="s">
        <v>125</v>
      </c>
      <c r="F3223" t="s">
        <v>125</v>
      </c>
      <c r="G3223" t="s">
        <v>330</v>
      </c>
      <c r="H3223" t="s">
        <v>129</v>
      </c>
      <c r="I3223">
        <v>7</v>
      </c>
      <c r="J3223">
        <v>0</v>
      </c>
      <c r="K3223">
        <v>0</v>
      </c>
      <c r="L3223">
        <v>7</v>
      </c>
      <c r="M3223">
        <v>7</v>
      </c>
      <c r="N3223">
        <v>1</v>
      </c>
      <c r="O3223">
        <v>0</v>
      </c>
      <c r="Q3223" t="s">
        <v>84</v>
      </c>
      <c r="R3223" t="s">
        <v>32</v>
      </c>
      <c r="S3223" t="s">
        <v>14</v>
      </c>
      <c r="T3223" t="s">
        <v>128</v>
      </c>
      <c r="U3223" t="s">
        <v>128</v>
      </c>
      <c r="V3223" t="s">
        <v>125</v>
      </c>
      <c r="W3223" t="s">
        <v>128</v>
      </c>
      <c r="X3223" t="s">
        <v>128</v>
      </c>
      <c r="Y3223" t="s">
        <v>128</v>
      </c>
      <c r="Z3223" t="s">
        <v>128</v>
      </c>
    </row>
    <row r="3224" spans="1:26" x14ac:dyDescent="0.3">
      <c r="A3224" t="s">
        <v>122</v>
      </c>
      <c r="B3224">
        <v>160</v>
      </c>
      <c r="C3224" t="s">
        <v>323</v>
      </c>
      <c r="D3224" t="s">
        <v>124</v>
      </c>
      <c r="E3224" t="s">
        <v>125</v>
      </c>
      <c r="F3224" t="s">
        <v>125</v>
      </c>
      <c r="G3224" t="s">
        <v>330</v>
      </c>
      <c r="H3224" t="s">
        <v>129</v>
      </c>
      <c r="I3224">
        <v>1</v>
      </c>
      <c r="J3224">
        <v>0</v>
      </c>
      <c r="K3224">
        <v>0</v>
      </c>
      <c r="L3224">
        <v>1</v>
      </c>
      <c r="M3224">
        <v>1</v>
      </c>
      <c r="N3224">
        <v>1</v>
      </c>
      <c r="O3224">
        <v>0</v>
      </c>
      <c r="Q3224" t="s">
        <v>84</v>
      </c>
      <c r="R3224" t="s">
        <v>51</v>
      </c>
      <c r="S3224" t="s">
        <v>13</v>
      </c>
      <c r="T3224" t="s">
        <v>128</v>
      </c>
      <c r="U3224" t="s">
        <v>128</v>
      </c>
      <c r="V3224" t="s">
        <v>125</v>
      </c>
      <c r="W3224" t="s">
        <v>128</v>
      </c>
      <c r="X3224" t="s">
        <v>128</v>
      </c>
      <c r="Y3224" t="s">
        <v>128</v>
      </c>
      <c r="Z3224" t="s">
        <v>128</v>
      </c>
    </row>
    <row r="3225" spans="1:26" x14ac:dyDescent="0.3">
      <c r="A3225" t="s">
        <v>122</v>
      </c>
      <c r="B3225">
        <v>160</v>
      </c>
      <c r="C3225" t="s">
        <v>323</v>
      </c>
      <c r="D3225" t="s">
        <v>124</v>
      </c>
      <c r="E3225" t="s">
        <v>125</v>
      </c>
      <c r="F3225" t="s">
        <v>125</v>
      </c>
      <c r="G3225" t="s">
        <v>330</v>
      </c>
      <c r="H3225" t="s">
        <v>129</v>
      </c>
      <c r="I3225">
        <v>1</v>
      </c>
      <c r="J3225">
        <v>0</v>
      </c>
      <c r="K3225">
        <v>0</v>
      </c>
      <c r="L3225">
        <v>1</v>
      </c>
      <c r="M3225">
        <v>1</v>
      </c>
      <c r="N3225">
        <v>1</v>
      </c>
      <c r="O3225">
        <v>0</v>
      </c>
      <c r="Q3225" t="s">
        <v>84</v>
      </c>
      <c r="R3225" t="s">
        <v>50</v>
      </c>
      <c r="S3225" t="s">
        <v>13</v>
      </c>
      <c r="T3225" t="s">
        <v>128</v>
      </c>
      <c r="U3225" t="s">
        <v>128</v>
      </c>
      <c r="V3225" t="s">
        <v>125</v>
      </c>
      <c r="W3225" t="s">
        <v>128</v>
      </c>
      <c r="X3225" t="s">
        <v>128</v>
      </c>
      <c r="Y3225" t="s">
        <v>128</v>
      </c>
      <c r="Z3225" t="s">
        <v>128</v>
      </c>
    </row>
    <row r="3226" spans="1:26" x14ac:dyDescent="0.3">
      <c r="A3226" t="s">
        <v>122</v>
      </c>
      <c r="B3226">
        <v>160</v>
      </c>
      <c r="C3226" t="s">
        <v>323</v>
      </c>
      <c r="D3226" t="s">
        <v>124</v>
      </c>
      <c r="E3226" t="s">
        <v>125</v>
      </c>
      <c r="F3226" t="s">
        <v>125</v>
      </c>
      <c r="G3226" t="s">
        <v>330</v>
      </c>
      <c r="H3226" t="s">
        <v>129</v>
      </c>
      <c r="I3226">
        <v>0</v>
      </c>
      <c r="J3226">
        <v>0</v>
      </c>
      <c r="K3226">
        <v>2</v>
      </c>
      <c r="L3226">
        <v>2</v>
      </c>
      <c r="M3226">
        <v>2</v>
      </c>
      <c r="N3226">
        <v>0</v>
      </c>
      <c r="O3226">
        <v>1</v>
      </c>
      <c r="Q3226" t="s">
        <v>57</v>
      </c>
      <c r="R3226" t="s">
        <v>50</v>
      </c>
      <c r="S3226" t="s">
        <v>13</v>
      </c>
      <c r="T3226" t="s">
        <v>128</v>
      </c>
      <c r="U3226" t="s">
        <v>128</v>
      </c>
      <c r="V3226" t="s">
        <v>125</v>
      </c>
      <c r="W3226" t="s">
        <v>128</v>
      </c>
      <c r="X3226" t="s">
        <v>128</v>
      </c>
      <c r="Y3226" t="s">
        <v>128</v>
      </c>
      <c r="Z3226" t="s">
        <v>128</v>
      </c>
    </row>
    <row r="3227" spans="1:26" x14ac:dyDescent="0.3">
      <c r="A3227" t="s">
        <v>122</v>
      </c>
      <c r="B3227">
        <v>160</v>
      </c>
      <c r="C3227" t="s">
        <v>323</v>
      </c>
      <c r="D3227" t="s">
        <v>124</v>
      </c>
      <c r="E3227" t="s">
        <v>125</v>
      </c>
      <c r="F3227" t="s">
        <v>125</v>
      </c>
      <c r="G3227" t="s">
        <v>330</v>
      </c>
      <c r="H3227" t="s">
        <v>129</v>
      </c>
      <c r="I3227">
        <v>2</v>
      </c>
      <c r="J3227">
        <v>0</v>
      </c>
      <c r="K3227">
        <v>0</v>
      </c>
      <c r="L3227">
        <v>2</v>
      </c>
      <c r="M3227">
        <v>2</v>
      </c>
      <c r="N3227">
        <v>1</v>
      </c>
      <c r="O3227">
        <v>0</v>
      </c>
      <c r="Q3227" t="s">
        <v>57</v>
      </c>
      <c r="R3227" t="s">
        <v>50</v>
      </c>
      <c r="S3227" t="s">
        <v>13</v>
      </c>
      <c r="T3227" t="s">
        <v>128</v>
      </c>
      <c r="U3227" t="s">
        <v>128</v>
      </c>
      <c r="V3227" t="s">
        <v>125</v>
      </c>
      <c r="W3227" t="s">
        <v>128</v>
      </c>
      <c r="X3227" t="s">
        <v>128</v>
      </c>
      <c r="Y3227" t="s">
        <v>128</v>
      </c>
      <c r="Z3227" t="s">
        <v>128</v>
      </c>
    </row>
    <row r="3228" spans="1:26" x14ac:dyDescent="0.3">
      <c r="A3228" t="s">
        <v>122</v>
      </c>
      <c r="B3228">
        <v>160</v>
      </c>
      <c r="C3228" t="s">
        <v>323</v>
      </c>
      <c r="D3228" t="s">
        <v>124</v>
      </c>
      <c r="E3228" t="s">
        <v>125</v>
      </c>
      <c r="F3228" t="s">
        <v>125</v>
      </c>
      <c r="G3228" t="s">
        <v>330</v>
      </c>
      <c r="H3228" t="s">
        <v>129</v>
      </c>
      <c r="I3228">
        <v>0</v>
      </c>
      <c r="J3228">
        <v>0</v>
      </c>
      <c r="K3228">
        <v>2</v>
      </c>
      <c r="L3228">
        <v>2</v>
      </c>
      <c r="M3228">
        <v>2</v>
      </c>
      <c r="N3228">
        <v>0</v>
      </c>
      <c r="O3228">
        <v>1</v>
      </c>
      <c r="Q3228" t="s">
        <v>58</v>
      </c>
      <c r="R3228" t="s">
        <v>473</v>
      </c>
      <c r="S3228" t="s">
        <v>14</v>
      </c>
      <c r="T3228" t="s">
        <v>128</v>
      </c>
      <c r="U3228" t="s">
        <v>128</v>
      </c>
      <c r="V3228" t="s">
        <v>125</v>
      </c>
      <c r="W3228" t="s">
        <v>128</v>
      </c>
      <c r="X3228" t="s">
        <v>128</v>
      </c>
      <c r="Y3228" t="s">
        <v>128</v>
      </c>
      <c r="Z3228" t="s">
        <v>128</v>
      </c>
    </row>
    <row r="3229" spans="1:26" x14ac:dyDescent="0.3">
      <c r="A3229" t="s">
        <v>122</v>
      </c>
      <c r="B3229">
        <v>160</v>
      </c>
      <c r="C3229" t="s">
        <v>323</v>
      </c>
      <c r="D3229" t="s">
        <v>124</v>
      </c>
      <c r="E3229" t="s">
        <v>125</v>
      </c>
      <c r="F3229" t="s">
        <v>125</v>
      </c>
      <c r="G3229" t="s">
        <v>330</v>
      </c>
      <c r="H3229" t="s">
        <v>129</v>
      </c>
      <c r="I3229">
        <v>2</v>
      </c>
      <c r="J3229">
        <v>0</v>
      </c>
      <c r="K3229">
        <v>0</v>
      </c>
      <c r="L3229">
        <v>2</v>
      </c>
      <c r="M3229">
        <v>2</v>
      </c>
      <c r="N3229">
        <v>1</v>
      </c>
      <c r="O3229">
        <v>0</v>
      </c>
      <c r="Q3229" t="s">
        <v>58</v>
      </c>
      <c r="R3229" t="s">
        <v>51</v>
      </c>
      <c r="S3229" t="s">
        <v>13</v>
      </c>
      <c r="T3229" t="s">
        <v>128</v>
      </c>
      <c r="U3229" t="s">
        <v>128</v>
      </c>
      <c r="V3229" t="s">
        <v>125</v>
      </c>
      <c r="W3229" t="s">
        <v>128</v>
      </c>
      <c r="X3229" t="s">
        <v>128</v>
      </c>
      <c r="Y3229" t="s">
        <v>128</v>
      </c>
      <c r="Z3229" t="s">
        <v>128</v>
      </c>
    </row>
    <row r="3230" spans="1:26" x14ac:dyDescent="0.3">
      <c r="A3230" t="s">
        <v>122</v>
      </c>
      <c r="B3230">
        <v>160</v>
      </c>
      <c r="C3230" t="s">
        <v>323</v>
      </c>
      <c r="D3230" t="s">
        <v>124</v>
      </c>
      <c r="E3230" t="s">
        <v>125</v>
      </c>
      <c r="F3230" t="s">
        <v>125</v>
      </c>
      <c r="G3230" t="s">
        <v>330</v>
      </c>
      <c r="H3230" t="s">
        <v>129</v>
      </c>
      <c r="I3230">
        <v>22</v>
      </c>
      <c r="J3230">
        <v>5</v>
      </c>
      <c r="K3230">
        <v>0</v>
      </c>
      <c r="L3230">
        <v>27</v>
      </c>
      <c r="M3230">
        <v>22</v>
      </c>
      <c r="N3230">
        <v>1</v>
      </c>
      <c r="O3230">
        <v>0</v>
      </c>
      <c r="Q3230" t="s">
        <v>58</v>
      </c>
      <c r="R3230" t="s">
        <v>50</v>
      </c>
      <c r="S3230" t="s">
        <v>13</v>
      </c>
      <c r="T3230" t="s">
        <v>128</v>
      </c>
      <c r="U3230" t="s">
        <v>128</v>
      </c>
      <c r="V3230" t="s">
        <v>125</v>
      </c>
      <c r="W3230" t="s">
        <v>128</v>
      </c>
      <c r="X3230" t="s">
        <v>128</v>
      </c>
      <c r="Y3230" t="s">
        <v>128</v>
      </c>
      <c r="Z3230" t="s">
        <v>128</v>
      </c>
    </row>
    <row r="3231" spans="1:26" x14ac:dyDescent="0.3">
      <c r="A3231" t="s">
        <v>122</v>
      </c>
      <c r="B3231">
        <v>160</v>
      </c>
      <c r="C3231" t="s">
        <v>323</v>
      </c>
      <c r="D3231" t="s">
        <v>124</v>
      </c>
      <c r="E3231" t="s">
        <v>125</v>
      </c>
      <c r="F3231" t="s">
        <v>125</v>
      </c>
      <c r="G3231" t="s">
        <v>330</v>
      </c>
      <c r="H3231" t="s">
        <v>129</v>
      </c>
      <c r="I3231">
        <v>0</v>
      </c>
      <c r="J3231">
        <v>0</v>
      </c>
      <c r="K3231">
        <v>19</v>
      </c>
      <c r="L3231">
        <v>19</v>
      </c>
      <c r="M3231">
        <v>19</v>
      </c>
      <c r="N3231">
        <v>0</v>
      </c>
      <c r="O3231">
        <v>1</v>
      </c>
      <c r="Q3231" t="s">
        <v>58</v>
      </c>
      <c r="R3231" t="s">
        <v>50</v>
      </c>
      <c r="S3231" t="s">
        <v>13</v>
      </c>
      <c r="T3231" t="s">
        <v>128</v>
      </c>
      <c r="U3231" t="s">
        <v>128</v>
      </c>
      <c r="V3231" t="s">
        <v>125</v>
      </c>
      <c r="W3231" t="s">
        <v>128</v>
      </c>
      <c r="X3231" t="s">
        <v>128</v>
      </c>
      <c r="Y3231" t="s">
        <v>128</v>
      </c>
      <c r="Z3231" t="s">
        <v>128</v>
      </c>
    </row>
    <row r="3232" spans="1:26" x14ac:dyDescent="0.3">
      <c r="A3232" t="s">
        <v>122</v>
      </c>
      <c r="B3232">
        <v>160</v>
      </c>
      <c r="C3232" t="s">
        <v>323</v>
      </c>
      <c r="D3232" t="s">
        <v>124</v>
      </c>
      <c r="E3232" t="s">
        <v>125</v>
      </c>
      <c r="F3232" t="s">
        <v>125</v>
      </c>
      <c r="G3232" t="s">
        <v>330</v>
      </c>
      <c r="H3232" t="s">
        <v>129</v>
      </c>
      <c r="I3232">
        <v>0</v>
      </c>
      <c r="J3232">
        <v>0</v>
      </c>
      <c r="K3232">
        <v>3</v>
      </c>
      <c r="L3232">
        <v>3</v>
      </c>
      <c r="M3232">
        <v>3</v>
      </c>
      <c r="N3232">
        <v>0</v>
      </c>
      <c r="O3232">
        <v>1</v>
      </c>
      <c r="Q3232" t="s">
        <v>65</v>
      </c>
      <c r="R3232" t="s">
        <v>50</v>
      </c>
      <c r="S3232" t="s">
        <v>13</v>
      </c>
      <c r="T3232" t="s">
        <v>128</v>
      </c>
      <c r="U3232" t="s">
        <v>128</v>
      </c>
      <c r="V3232" t="s">
        <v>125</v>
      </c>
      <c r="W3232" t="s">
        <v>128</v>
      </c>
      <c r="X3232" t="s">
        <v>128</v>
      </c>
      <c r="Y3232" t="s">
        <v>128</v>
      </c>
      <c r="Z3232" t="s">
        <v>128</v>
      </c>
    </row>
    <row r="3233" spans="1:26" x14ac:dyDescent="0.3">
      <c r="A3233" t="s">
        <v>122</v>
      </c>
      <c r="B3233">
        <v>160</v>
      </c>
      <c r="C3233" t="s">
        <v>323</v>
      </c>
      <c r="D3233" t="s">
        <v>124</v>
      </c>
      <c r="E3233" t="s">
        <v>125</v>
      </c>
      <c r="F3233" t="s">
        <v>125</v>
      </c>
      <c r="G3233" t="s">
        <v>330</v>
      </c>
      <c r="H3233" t="s">
        <v>129</v>
      </c>
      <c r="I3233">
        <v>1</v>
      </c>
      <c r="J3233">
        <v>1</v>
      </c>
      <c r="K3233">
        <v>0</v>
      </c>
      <c r="L3233">
        <v>2</v>
      </c>
      <c r="M3233">
        <v>1</v>
      </c>
      <c r="N3233">
        <v>1</v>
      </c>
      <c r="O3233">
        <v>0</v>
      </c>
      <c r="Q3233" t="s">
        <v>65</v>
      </c>
      <c r="R3233" t="s">
        <v>50</v>
      </c>
      <c r="S3233" t="s">
        <v>13</v>
      </c>
      <c r="T3233" t="s">
        <v>128</v>
      </c>
      <c r="U3233" t="s">
        <v>128</v>
      </c>
      <c r="V3233" t="s">
        <v>125</v>
      </c>
      <c r="W3233" t="s">
        <v>128</v>
      </c>
      <c r="X3233" t="s">
        <v>128</v>
      </c>
      <c r="Y3233" t="s">
        <v>128</v>
      </c>
      <c r="Z3233" t="s">
        <v>128</v>
      </c>
    </row>
    <row r="3234" spans="1:26" x14ac:dyDescent="0.3">
      <c r="A3234" t="s">
        <v>122</v>
      </c>
      <c r="B3234">
        <v>160</v>
      </c>
      <c r="C3234" t="s">
        <v>323</v>
      </c>
      <c r="D3234" t="s">
        <v>124</v>
      </c>
      <c r="E3234" t="s">
        <v>125</v>
      </c>
      <c r="F3234" t="s">
        <v>125</v>
      </c>
      <c r="G3234" t="s">
        <v>330</v>
      </c>
      <c r="H3234" t="s">
        <v>129</v>
      </c>
      <c r="I3234">
        <v>0</v>
      </c>
      <c r="J3234">
        <v>0</v>
      </c>
      <c r="K3234">
        <v>1</v>
      </c>
      <c r="L3234">
        <v>1</v>
      </c>
      <c r="M3234">
        <v>1</v>
      </c>
      <c r="N3234">
        <v>0</v>
      </c>
      <c r="O3234">
        <v>1</v>
      </c>
      <c r="Q3234" t="s">
        <v>66</v>
      </c>
      <c r="R3234" t="s">
        <v>473</v>
      </c>
      <c r="S3234" t="s">
        <v>14</v>
      </c>
      <c r="T3234" t="s">
        <v>128</v>
      </c>
      <c r="U3234" t="s">
        <v>128</v>
      </c>
      <c r="V3234" t="s">
        <v>125</v>
      </c>
      <c r="W3234" t="s">
        <v>128</v>
      </c>
      <c r="X3234" t="s">
        <v>128</v>
      </c>
      <c r="Y3234" t="s">
        <v>128</v>
      </c>
      <c r="Z3234" t="s">
        <v>128</v>
      </c>
    </row>
    <row r="3235" spans="1:26" x14ac:dyDescent="0.3">
      <c r="A3235" t="s">
        <v>122</v>
      </c>
      <c r="B3235">
        <v>160</v>
      </c>
      <c r="C3235" t="s">
        <v>323</v>
      </c>
      <c r="D3235" t="s">
        <v>124</v>
      </c>
      <c r="E3235" t="s">
        <v>125</v>
      </c>
      <c r="F3235" t="s">
        <v>125</v>
      </c>
      <c r="G3235" t="s">
        <v>330</v>
      </c>
      <c r="H3235" t="s">
        <v>129</v>
      </c>
      <c r="I3235">
        <v>0</v>
      </c>
      <c r="J3235">
        <v>0</v>
      </c>
      <c r="K3235">
        <v>12</v>
      </c>
      <c r="L3235">
        <v>12</v>
      </c>
      <c r="M3235">
        <v>12</v>
      </c>
      <c r="N3235">
        <v>0</v>
      </c>
      <c r="O3235">
        <v>1</v>
      </c>
      <c r="Q3235" t="s">
        <v>66</v>
      </c>
      <c r="R3235" t="s">
        <v>50</v>
      </c>
      <c r="S3235" t="s">
        <v>13</v>
      </c>
      <c r="T3235" t="s">
        <v>128</v>
      </c>
      <c r="U3235" t="s">
        <v>128</v>
      </c>
      <c r="V3235" t="s">
        <v>125</v>
      </c>
      <c r="W3235" t="s">
        <v>128</v>
      </c>
      <c r="X3235" t="s">
        <v>128</v>
      </c>
      <c r="Y3235" t="s">
        <v>128</v>
      </c>
      <c r="Z3235" t="s">
        <v>128</v>
      </c>
    </row>
    <row r="3236" spans="1:26" x14ac:dyDescent="0.3">
      <c r="A3236" t="s">
        <v>122</v>
      </c>
      <c r="B3236">
        <v>160</v>
      </c>
      <c r="C3236" t="s">
        <v>323</v>
      </c>
      <c r="D3236" t="s">
        <v>124</v>
      </c>
      <c r="E3236" t="s">
        <v>125</v>
      </c>
      <c r="F3236" t="s">
        <v>125</v>
      </c>
      <c r="G3236" t="s">
        <v>330</v>
      </c>
      <c r="H3236" t="s">
        <v>129</v>
      </c>
      <c r="I3236">
        <v>0</v>
      </c>
      <c r="J3236">
        <v>0</v>
      </c>
      <c r="K3236">
        <v>1</v>
      </c>
      <c r="L3236">
        <v>1</v>
      </c>
      <c r="M3236">
        <v>1</v>
      </c>
      <c r="N3236">
        <v>0</v>
      </c>
      <c r="O3236">
        <v>1</v>
      </c>
      <c r="Q3236" t="s">
        <v>67</v>
      </c>
      <c r="R3236" t="s">
        <v>50</v>
      </c>
      <c r="S3236" t="s">
        <v>13</v>
      </c>
      <c r="T3236" t="s">
        <v>128</v>
      </c>
      <c r="U3236" t="s">
        <v>128</v>
      </c>
      <c r="V3236" t="s">
        <v>125</v>
      </c>
      <c r="W3236" t="s">
        <v>128</v>
      </c>
      <c r="X3236" t="s">
        <v>128</v>
      </c>
      <c r="Y3236" t="s">
        <v>128</v>
      </c>
      <c r="Z3236" t="s">
        <v>128</v>
      </c>
    </row>
    <row r="3237" spans="1:26" x14ac:dyDescent="0.3">
      <c r="A3237" t="s">
        <v>122</v>
      </c>
      <c r="B3237">
        <v>160</v>
      </c>
      <c r="C3237" t="s">
        <v>323</v>
      </c>
      <c r="D3237" t="s">
        <v>124</v>
      </c>
      <c r="E3237" t="s">
        <v>125</v>
      </c>
      <c r="F3237" t="s">
        <v>125</v>
      </c>
      <c r="G3237" t="s">
        <v>330</v>
      </c>
      <c r="H3237" t="s">
        <v>129</v>
      </c>
      <c r="I3237">
        <v>3</v>
      </c>
      <c r="J3237">
        <v>0</v>
      </c>
      <c r="K3237">
        <v>0</v>
      </c>
      <c r="L3237">
        <v>3</v>
      </c>
      <c r="M3237">
        <v>3</v>
      </c>
      <c r="N3237">
        <v>1</v>
      </c>
      <c r="O3237">
        <v>0</v>
      </c>
      <c r="Q3237" t="s">
        <v>67</v>
      </c>
      <c r="R3237" t="s">
        <v>50</v>
      </c>
      <c r="S3237" t="s">
        <v>13</v>
      </c>
      <c r="T3237" t="s">
        <v>128</v>
      </c>
      <c r="U3237" t="s">
        <v>128</v>
      </c>
      <c r="V3237" t="s">
        <v>125</v>
      </c>
      <c r="W3237" t="s">
        <v>128</v>
      </c>
      <c r="X3237" t="s">
        <v>128</v>
      </c>
      <c r="Y3237" t="s">
        <v>128</v>
      </c>
      <c r="Z3237" t="s">
        <v>128</v>
      </c>
    </row>
    <row r="3238" spans="1:26" x14ac:dyDescent="0.3">
      <c r="A3238" t="s">
        <v>122</v>
      </c>
      <c r="B3238">
        <v>160</v>
      </c>
      <c r="C3238" t="s">
        <v>323</v>
      </c>
      <c r="D3238" t="s">
        <v>124</v>
      </c>
      <c r="E3238" t="s">
        <v>125</v>
      </c>
      <c r="F3238" t="s">
        <v>125</v>
      </c>
      <c r="G3238" t="s">
        <v>330</v>
      </c>
      <c r="H3238" t="s">
        <v>129</v>
      </c>
      <c r="I3238">
        <v>1</v>
      </c>
      <c r="J3238">
        <v>2</v>
      </c>
      <c r="K3238">
        <v>0</v>
      </c>
      <c r="L3238">
        <v>3</v>
      </c>
      <c r="M3238">
        <v>1</v>
      </c>
      <c r="N3238">
        <v>1</v>
      </c>
      <c r="O3238">
        <v>0</v>
      </c>
      <c r="Q3238" t="s">
        <v>63</v>
      </c>
      <c r="R3238" t="s">
        <v>50</v>
      </c>
      <c r="S3238" t="s">
        <v>13</v>
      </c>
      <c r="T3238" t="s">
        <v>128</v>
      </c>
      <c r="U3238" t="s">
        <v>128</v>
      </c>
      <c r="V3238" t="s">
        <v>125</v>
      </c>
      <c r="W3238" t="s">
        <v>128</v>
      </c>
      <c r="X3238" t="s">
        <v>128</v>
      </c>
      <c r="Y3238" t="s">
        <v>128</v>
      </c>
      <c r="Z3238" t="s">
        <v>128</v>
      </c>
    </row>
    <row r="3239" spans="1:26" x14ac:dyDescent="0.3">
      <c r="A3239" t="s">
        <v>122</v>
      </c>
      <c r="B3239">
        <v>160</v>
      </c>
      <c r="C3239" t="s">
        <v>323</v>
      </c>
      <c r="D3239" t="s">
        <v>124</v>
      </c>
      <c r="E3239" t="s">
        <v>125</v>
      </c>
      <c r="F3239" t="s">
        <v>125</v>
      </c>
      <c r="G3239" t="s">
        <v>330</v>
      </c>
      <c r="H3239" t="s">
        <v>129</v>
      </c>
      <c r="I3239">
        <v>0</v>
      </c>
      <c r="J3239">
        <v>0</v>
      </c>
      <c r="K3239">
        <v>1</v>
      </c>
      <c r="L3239">
        <v>1</v>
      </c>
      <c r="M3239">
        <v>1</v>
      </c>
      <c r="N3239">
        <v>0</v>
      </c>
      <c r="O3239">
        <v>1</v>
      </c>
      <c r="Q3239" t="s">
        <v>63</v>
      </c>
      <c r="R3239" t="s">
        <v>50</v>
      </c>
      <c r="S3239" t="s">
        <v>13</v>
      </c>
      <c r="T3239" t="s">
        <v>128</v>
      </c>
      <c r="U3239" t="s">
        <v>128</v>
      </c>
      <c r="V3239" t="s">
        <v>125</v>
      </c>
      <c r="W3239" t="s">
        <v>128</v>
      </c>
      <c r="X3239" t="s">
        <v>128</v>
      </c>
      <c r="Y3239" t="s">
        <v>128</v>
      </c>
      <c r="Z3239" t="s">
        <v>128</v>
      </c>
    </row>
    <row r="3240" spans="1:26" x14ac:dyDescent="0.3">
      <c r="A3240" t="s">
        <v>122</v>
      </c>
      <c r="B3240">
        <v>160</v>
      </c>
      <c r="C3240" t="s">
        <v>323</v>
      </c>
      <c r="D3240" t="s">
        <v>124</v>
      </c>
      <c r="E3240" t="s">
        <v>125</v>
      </c>
      <c r="F3240" t="s">
        <v>125</v>
      </c>
      <c r="G3240" t="s">
        <v>330</v>
      </c>
      <c r="H3240" t="s">
        <v>129</v>
      </c>
      <c r="I3240">
        <v>3</v>
      </c>
      <c r="J3240">
        <v>2</v>
      </c>
      <c r="K3240">
        <v>0</v>
      </c>
      <c r="L3240">
        <v>5</v>
      </c>
      <c r="M3240">
        <v>3</v>
      </c>
      <c r="N3240">
        <v>1</v>
      </c>
      <c r="O3240">
        <v>0</v>
      </c>
      <c r="Q3240" t="s">
        <v>68</v>
      </c>
      <c r="R3240" t="s">
        <v>50</v>
      </c>
      <c r="S3240" t="s">
        <v>13</v>
      </c>
      <c r="T3240" t="s">
        <v>128</v>
      </c>
      <c r="U3240" t="s">
        <v>128</v>
      </c>
      <c r="V3240" t="s">
        <v>125</v>
      </c>
      <c r="W3240" t="s">
        <v>128</v>
      </c>
      <c r="X3240" t="s">
        <v>128</v>
      </c>
      <c r="Y3240" t="s">
        <v>128</v>
      </c>
      <c r="Z3240" t="s">
        <v>128</v>
      </c>
    </row>
    <row r="3241" spans="1:26" x14ac:dyDescent="0.3">
      <c r="A3241" t="s">
        <v>122</v>
      </c>
      <c r="B3241">
        <v>160</v>
      </c>
      <c r="C3241" t="s">
        <v>323</v>
      </c>
      <c r="D3241" t="s">
        <v>124</v>
      </c>
      <c r="E3241" t="s">
        <v>125</v>
      </c>
      <c r="F3241" t="s">
        <v>125</v>
      </c>
      <c r="G3241" t="s">
        <v>330</v>
      </c>
      <c r="H3241" t="s">
        <v>129</v>
      </c>
      <c r="I3241">
        <v>0</v>
      </c>
      <c r="J3241">
        <v>0</v>
      </c>
      <c r="K3241">
        <v>1</v>
      </c>
      <c r="L3241">
        <v>1</v>
      </c>
      <c r="M3241">
        <v>1</v>
      </c>
      <c r="N3241">
        <v>0</v>
      </c>
      <c r="O3241">
        <v>1</v>
      </c>
      <c r="Q3241" t="s">
        <v>69</v>
      </c>
      <c r="R3241" t="s">
        <v>473</v>
      </c>
      <c r="S3241" t="s">
        <v>14</v>
      </c>
      <c r="T3241" t="s">
        <v>128</v>
      </c>
      <c r="U3241" t="s">
        <v>128</v>
      </c>
      <c r="V3241" t="s">
        <v>125</v>
      </c>
      <c r="W3241" t="s">
        <v>128</v>
      </c>
      <c r="X3241" t="s">
        <v>128</v>
      </c>
      <c r="Y3241" t="s">
        <v>128</v>
      </c>
      <c r="Z3241" t="s">
        <v>128</v>
      </c>
    </row>
    <row r="3242" spans="1:26" x14ac:dyDescent="0.3">
      <c r="A3242" t="s">
        <v>122</v>
      </c>
      <c r="B3242">
        <v>160</v>
      </c>
      <c r="C3242" t="s">
        <v>323</v>
      </c>
      <c r="D3242" t="s">
        <v>124</v>
      </c>
      <c r="E3242" t="s">
        <v>125</v>
      </c>
      <c r="F3242" t="s">
        <v>125</v>
      </c>
      <c r="G3242" t="s">
        <v>330</v>
      </c>
      <c r="H3242" t="s">
        <v>129</v>
      </c>
      <c r="I3242">
        <v>5</v>
      </c>
      <c r="J3242">
        <v>0</v>
      </c>
      <c r="K3242">
        <v>0</v>
      </c>
      <c r="L3242">
        <v>5</v>
      </c>
      <c r="M3242">
        <v>5</v>
      </c>
      <c r="N3242">
        <v>1</v>
      </c>
      <c r="O3242">
        <v>0</v>
      </c>
      <c r="Q3242" t="s">
        <v>69</v>
      </c>
      <c r="R3242" t="s">
        <v>50</v>
      </c>
      <c r="S3242" t="s">
        <v>13</v>
      </c>
      <c r="T3242" t="s">
        <v>128</v>
      </c>
      <c r="U3242" t="s">
        <v>128</v>
      </c>
      <c r="V3242" t="s">
        <v>125</v>
      </c>
      <c r="W3242" t="s">
        <v>128</v>
      </c>
      <c r="X3242" t="s">
        <v>128</v>
      </c>
      <c r="Y3242" t="s">
        <v>128</v>
      </c>
      <c r="Z3242" t="s">
        <v>128</v>
      </c>
    </row>
    <row r="3243" spans="1:26" x14ac:dyDescent="0.3">
      <c r="A3243" t="s">
        <v>122</v>
      </c>
      <c r="B3243">
        <v>160</v>
      </c>
      <c r="C3243" t="s">
        <v>323</v>
      </c>
      <c r="D3243" t="s">
        <v>124</v>
      </c>
      <c r="E3243" t="s">
        <v>125</v>
      </c>
      <c r="F3243" t="s">
        <v>125</v>
      </c>
      <c r="G3243" t="s">
        <v>330</v>
      </c>
      <c r="H3243" t="s">
        <v>129</v>
      </c>
      <c r="I3243">
        <v>0</v>
      </c>
      <c r="J3243">
        <v>0</v>
      </c>
      <c r="K3243">
        <v>2</v>
      </c>
      <c r="L3243">
        <v>2</v>
      </c>
      <c r="M3243">
        <v>2</v>
      </c>
      <c r="N3243">
        <v>0</v>
      </c>
      <c r="O3243">
        <v>1</v>
      </c>
      <c r="Q3243" t="s">
        <v>69</v>
      </c>
      <c r="R3243" t="s">
        <v>50</v>
      </c>
      <c r="S3243" t="s">
        <v>13</v>
      </c>
      <c r="T3243" t="s">
        <v>128</v>
      </c>
      <c r="U3243" t="s">
        <v>128</v>
      </c>
      <c r="V3243" t="s">
        <v>125</v>
      </c>
      <c r="W3243" t="s">
        <v>128</v>
      </c>
      <c r="X3243" t="s">
        <v>128</v>
      </c>
      <c r="Y3243" t="s">
        <v>128</v>
      </c>
      <c r="Z3243" t="s">
        <v>128</v>
      </c>
    </row>
    <row r="3244" spans="1:26" x14ac:dyDescent="0.3">
      <c r="A3244" t="s">
        <v>122</v>
      </c>
      <c r="B3244">
        <v>160</v>
      </c>
      <c r="C3244" t="s">
        <v>323</v>
      </c>
      <c r="D3244" t="s">
        <v>124</v>
      </c>
      <c r="E3244" t="s">
        <v>125</v>
      </c>
      <c r="F3244" t="s">
        <v>125</v>
      </c>
      <c r="G3244" t="s">
        <v>330</v>
      </c>
      <c r="H3244" t="s">
        <v>129</v>
      </c>
      <c r="I3244">
        <v>1</v>
      </c>
      <c r="J3244">
        <v>0</v>
      </c>
      <c r="K3244">
        <v>0</v>
      </c>
      <c r="L3244">
        <v>1</v>
      </c>
      <c r="M3244">
        <v>1</v>
      </c>
      <c r="N3244">
        <v>1</v>
      </c>
      <c r="O3244">
        <v>0</v>
      </c>
      <c r="Q3244" t="s">
        <v>70</v>
      </c>
      <c r="R3244" t="s">
        <v>50</v>
      </c>
      <c r="S3244" t="s">
        <v>13</v>
      </c>
      <c r="T3244" t="s">
        <v>128</v>
      </c>
      <c r="U3244" t="s">
        <v>128</v>
      </c>
      <c r="V3244" t="s">
        <v>125</v>
      </c>
      <c r="W3244" t="s">
        <v>128</v>
      </c>
      <c r="X3244" t="s">
        <v>128</v>
      </c>
      <c r="Y3244" t="s">
        <v>128</v>
      </c>
      <c r="Z3244" t="s">
        <v>128</v>
      </c>
    </row>
    <row r="3245" spans="1:26" x14ac:dyDescent="0.3">
      <c r="A3245" t="s">
        <v>122</v>
      </c>
      <c r="B3245">
        <v>160</v>
      </c>
      <c r="C3245" t="s">
        <v>323</v>
      </c>
      <c r="D3245" t="s">
        <v>124</v>
      </c>
      <c r="E3245" t="s">
        <v>125</v>
      </c>
      <c r="F3245" t="s">
        <v>125</v>
      </c>
      <c r="G3245" t="s">
        <v>330</v>
      </c>
      <c r="H3245" t="s">
        <v>129</v>
      </c>
      <c r="I3245">
        <v>0</v>
      </c>
      <c r="J3245">
        <v>0</v>
      </c>
      <c r="K3245">
        <v>2</v>
      </c>
      <c r="L3245">
        <v>2</v>
      </c>
      <c r="M3245">
        <v>2</v>
      </c>
      <c r="N3245">
        <v>0</v>
      </c>
      <c r="O3245">
        <v>1</v>
      </c>
      <c r="Q3245" t="s">
        <v>70</v>
      </c>
      <c r="R3245" t="s">
        <v>50</v>
      </c>
      <c r="S3245" t="s">
        <v>13</v>
      </c>
      <c r="T3245" t="s">
        <v>128</v>
      </c>
      <c r="U3245" t="s">
        <v>128</v>
      </c>
      <c r="V3245" t="s">
        <v>125</v>
      </c>
      <c r="W3245" t="s">
        <v>128</v>
      </c>
      <c r="X3245" t="s">
        <v>128</v>
      </c>
      <c r="Y3245" t="s">
        <v>128</v>
      </c>
      <c r="Z3245" t="s">
        <v>128</v>
      </c>
    </row>
    <row r="3246" spans="1:26" x14ac:dyDescent="0.3">
      <c r="A3246" t="s">
        <v>122</v>
      </c>
      <c r="B3246">
        <v>160</v>
      </c>
      <c r="C3246" t="s">
        <v>323</v>
      </c>
      <c r="D3246" t="s">
        <v>124</v>
      </c>
      <c r="E3246" t="s">
        <v>125</v>
      </c>
      <c r="F3246" t="s">
        <v>125</v>
      </c>
      <c r="G3246" t="s">
        <v>330</v>
      </c>
      <c r="H3246" t="s">
        <v>129</v>
      </c>
      <c r="I3246">
        <v>1</v>
      </c>
      <c r="J3246">
        <v>0</v>
      </c>
      <c r="K3246">
        <v>0</v>
      </c>
      <c r="L3246">
        <v>1</v>
      </c>
      <c r="M3246">
        <v>1</v>
      </c>
      <c r="N3246">
        <v>1</v>
      </c>
      <c r="O3246">
        <v>0</v>
      </c>
      <c r="Q3246" t="s">
        <v>71</v>
      </c>
      <c r="R3246" t="s">
        <v>51</v>
      </c>
      <c r="S3246" t="s">
        <v>13</v>
      </c>
      <c r="T3246" t="s">
        <v>128</v>
      </c>
      <c r="U3246" t="s">
        <v>128</v>
      </c>
      <c r="V3246" t="s">
        <v>125</v>
      </c>
      <c r="W3246" t="s">
        <v>128</v>
      </c>
      <c r="X3246" t="s">
        <v>128</v>
      </c>
      <c r="Y3246" t="s">
        <v>128</v>
      </c>
      <c r="Z3246" t="s">
        <v>128</v>
      </c>
    </row>
    <row r="3247" spans="1:26" x14ac:dyDescent="0.3">
      <c r="A3247" t="s">
        <v>122</v>
      </c>
      <c r="B3247">
        <v>160</v>
      </c>
      <c r="C3247" t="s">
        <v>323</v>
      </c>
      <c r="D3247" t="s">
        <v>124</v>
      </c>
      <c r="E3247" t="s">
        <v>125</v>
      </c>
      <c r="F3247" t="s">
        <v>125</v>
      </c>
      <c r="G3247" t="s">
        <v>330</v>
      </c>
      <c r="H3247" t="s">
        <v>129</v>
      </c>
      <c r="I3247">
        <v>1</v>
      </c>
      <c r="J3247">
        <v>0</v>
      </c>
      <c r="K3247">
        <v>0</v>
      </c>
      <c r="L3247">
        <v>1</v>
      </c>
      <c r="M3247">
        <v>1</v>
      </c>
      <c r="N3247">
        <v>1</v>
      </c>
      <c r="O3247">
        <v>0</v>
      </c>
      <c r="Q3247" t="s">
        <v>74</v>
      </c>
      <c r="R3247" t="s">
        <v>51</v>
      </c>
      <c r="S3247" t="s">
        <v>13</v>
      </c>
      <c r="T3247" t="s">
        <v>128</v>
      </c>
      <c r="U3247" t="s">
        <v>128</v>
      </c>
      <c r="V3247" t="s">
        <v>125</v>
      </c>
      <c r="W3247" t="s">
        <v>128</v>
      </c>
      <c r="X3247" t="s">
        <v>128</v>
      </c>
      <c r="Y3247" t="s">
        <v>128</v>
      </c>
      <c r="Z3247" t="s">
        <v>128</v>
      </c>
    </row>
    <row r="3248" spans="1:26" x14ac:dyDescent="0.3">
      <c r="A3248" t="s">
        <v>122</v>
      </c>
      <c r="B3248">
        <v>160</v>
      </c>
      <c r="C3248" t="s">
        <v>323</v>
      </c>
      <c r="D3248" t="s">
        <v>124</v>
      </c>
      <c r="E3248" t="s">
        <v>125</v>
      </c>
      <c r="F3248" t="s">
        <v>125</v>
      </c>
      <c r="G3248" t="s">
        <v>330</v>
      </c>
      <c r="H3248" t="s">
        <v>129</v>
      </c>
      <c r="I3248">
        <v>0</v>
      </c>
      <c r="J3248">
        <v>0</v>
      </c>
      <c r="K3248">
        <v>4</v>
      </c>
      <c r="L3248">
        <v>4</v>
      </c>
      <c r="M3248">
        <v>4</v>
      </c>
      <c r="N3248">
        <v>0</v>
      </c>
      <c r="O3248">
        <v>1</v>
      </c>
      <c r="Q3248" t="s">
        <v>74</v>
      </c>
      <c r="R3248" t="s">
        <v>50</v>
      </c>
      <c r="S3248" t="s">
        <v>13</v>
      </c>
      <c r="T3248" t="s">
        <v>128</v>
      </c>
      <c r="U3248" t="s">
        <v>128</v>
      </c>
      <c r="V3248" t="s">
        <v>125</v>
      </c>
      <c r="W3248" t="s">
        <v>128</v>
      </c>
      <c r="X3248" t="s">
        <v>128</v>
      </c>
      <c r="Y3248" t="s">
        <v>128</v>
      </c>
      <c r="Z3248" t="s">
        <v>128</v>
      </c>
    </row>
    <row r="3249" spans="1:26" x14ac:dyDescent="0.3">
      <c r="A3249" t="s">
        <v>122</v>
      </c>
      <c r="B3249">
        <v>160</v>
      </c>
      <c r="C3249" t="s">
        <v>323</v>
      </c>
      <c r="D3249" t="s">
        <v>124</v>
      </c>
      <c r="E3249" t="s">
        <v>125</v>
      </c>
      <c r="F3249" t="s">
        <v>125</v>
      </c>
      <c r="G3249" t="s">
        <v>330</v>
      </c>
      <c r="H3249" t="s">
        <v>129</v>
      </c>
      <c r="I3249">
        <v>1</v>
      </c>
      <c r="J3249">
        <v>0</v>
      </c>
      <c r="K3249">
        <v>0</v>
      </c>
      <c r="L3249">
        <v>1</v>
      </c>
      <c r="M3249">
        <v>1</v>
      </c>
      <c r="N3249">
        <v>1</v>
      </c>
      <c r="O3249">
        <v>0</v>
      </c>
      <c r="Q3249" t="s">
        <v>74</v>
      </c>
      <c r="R3249" t="s">
        <v>50</v>
      </c>
      <c r="S3249" t="s">
        <v>13</v>
      </c>
      <c r="T3249" t="s">
        <v>128</v>
      </c>
      <c r="U3249" t="s">
        <v>128</v>
      </c>
      <c r="V3249" t="s">
        <v>125</v>
      </c>
      <c r="W3249" t="s">
        <v>128</v>
      </c>
      <c r="X3249" t="s">
        <v>128</v>
      </c>
      <c r="Y3249" t="s">
        <v>128</v>
      </c>
      <c r="Z3249" t="s">
        <v>128</v>
      </c>
    </row>
    <row r="3250" spans="1:26" x14ac:dyDescent="0.3">
      <c r="A3250" t="s">
        <v>122</v>
      </c>
      <c r="B3250">
        <v>160</v>
      </c>
      <c r="C3250" t="s">
        <v>323</v>
      </c>
      <c r="D3250" t="s">
        <v>124</v>
      </c>
      <c r="E3250" t="s">
        <v>125</v>
      </c>
      <c r="F3250" t="s">
        <v>125</v>
      </c>
      <c r="G3250" t="s">
        <v>330</v>
      </c>
      <c r="H3250" t="s">
        <v>129</v>
      </c>
      <c r="I3250">
        <v>2</v>
      </c>
      <c r="J3250">
        <v>0</v>
      </c>
      <c r="K3250">
        <v>0</v>
      </c>
      <c r="L3250">
        <v>2</v>
      </c>
      <c r="M3250">
        <v>2</v>
      </c>
      <c r="N3250">
        <v>1</v>
      </c>
      <c r="O3250">
        <v>0</v>
      </c>
      <c r="Q3250" t="s">
        <v>85</v>
      </c>
      <c r="R3250" t="s">
        <v>50</v>
      </c>
      <c r="S3250" t="s">
        <v>13</v>
      </c>
      <c r="T3250" t="s">
        <v>128</v>
      </c>
      <c r="U3250" t="s">
        <v>128</v>
      </c>
      <c r="V3250" t="s">
        <v>125</v>
      </c>
      <c r="W3250" t="s">
        <v>128</v>
      </c>
      <c r="X3250" t="s">
        <v>128</v>
      </c>
      <c r="Y3250" t="s">
        <v>128</v>
      </c>
      <c r="Z3250" t="s">
        <v>128</v>
      </c>
    </row>
    <row r="3251" spans="1:26" x14ac:dyDescent="0.3">
      <c r="A3251" t="s">
        <v>122</v>
      </c>
      <c r="B3251">
        <v>160</v>
      </c>
      <c r="C3251" t="s">
        <v>323</v>
      </c>
      <c r="D3251" t="s">
        <v>124</v>
      </c>
      <c r="E3251" t="s">
        <v>125</v>
      </c>
      <c r="F3251" t="s">
        <v>125</v>
      </c>
      <c r="G3251" t="s">
        <v>330</v>
      </c>
      <c r="H3251" t="s">
        <v>129</v>
      </c>
      <c r="I3251">
        <v>0</v>
      </c>
      <c r="J3251">
        <v>0</v>
      </c>
      <c r="K3251">
        <v>3</v>
      </c>
      <c r="L3251">
        <v>3</v>
      </c>
      <c r="M3251">
        <v>3</v>
      </c>
      <c r="N3251">
        <v>0</v>
      </c>
      <c r="O3251">
        <v>1</v>
      </c>
      <c r="Q3251" t="s">
        <v>86</v>
      </c>
      <c r="R3251" t="s">
        <v>50</v>
      </c>
      <c r="S3251" t="s">
        <v>13</v>
      </c>
      <c r="T3251" t="s">
        <v>128</v>
      </c>
      <c r="U3251" t="s">
        <v>128</v>
      </c>
      <c r="V3251" t="s">
        <v>125</v>
      </c>
      <c r="W3251" t="s">
        <v>128</v>
      </c>
      <c r="X3251" t="s">
        <v>128</v>
      </c>
      <c r="Y3251" t="s">
        <v>128</v>
      </c>
      <c r="Z3251" t="s">
        <v>128</v>
      </c>
    </row>
    <row r="3252" spans="1:26" x14ac:dyDescent="0.3">
      <c r="A3252" t="s">
        <v>122</v>
      </c>
      <c r="B3252">
        <v>160</v>
      </c>
      <c r="C3252" t="s">
        <v>323</v>
      </c>
      <c r="D3252" t="s">
        <v>124</v>
      </c>
      <c r="E3252" t="s">
        <v>125</v>
      </c>
      <c r="F3252" t="s">
        <v>125</v>
      </c>
      <c r="G3252" t="s">
        <v>330</v>
      </c>
      <c r="H3252" t="s">
        <v>129</v>
      </c>
      <c r="I3252">
        <v>0</v>
      </c>
      <c r="J3252">
        <v>0</v>
      </c>
      <c r="K3252">
        <v>1</v>
      </c>
      <c r="L3252">
        <v>1</v>
      </c>
      <c r="M3252">
        <v>1</v>
      </c>
      <c r="N3252">
        <v>0</v>
      </c>
      <c r="O3252">
        <v>1</v>
      </c>
      <c r="Q3252" t="s">
        <v>75</v>
      </c>
      <c r="R3252" t="s">
        <v>473</v>
      </c>
      <c r="S3252" t="s">
        <v>14</v>
      </c>
      <c r="T3252" t="s">
        <v>128</v>
      </c>
      <c r="U3252" t="s">
        <v>128</v>
      </c>
      <c r="V3252" t="s">
        <v>125</v>
      </c>
      <c r="W3252" t="s">
        <v>128</v>
      </c>
      <c r="X3252" t="s">
        <v>128</v>
      </c>
      <c r="Y3252" t="s">
        <v>128</v>
      </c>
      <c r="Z3252" t="s">
        <v>128</v>
      </c>
    </row>
    <row r="3253" spans="1:26" x14ac:dyDescent="0.3">
      <c r="A3253" t="s">
        <v>122</v>
      </c>
      <c r="B3253">
        <v>160</v>
      </c>
      <c r="C3253" t="s">
        <v>323</v>
      </c>
      <c r="D3253" t="s">
        <v>124</v>
      </c>
      <c r="E3253" t="s">
        <v>125</v>
      </c>
      <c r="F3253" t="s">
        <v>125</v>
      </c>
      <c r="G3253" t="s">
        <v>330</v>
      </c>
      <c r="H3253" t="s">
        <v>129</v>
      </c>
      <c r="I3253">
        <v>2</v>
      </c>
      <c r="J3253">
        <v>0</v>
      </c>
      <c r="K3253">
        <v>0</v>
      </c>
      <c r="L3253">
        <v>2</v>
      </c>
      <c r="M3253">
        <v>2</v>
      </c>
      <c r="N3253">
        <v>1</v>
      </c>
      <c r="O3253">
        <v>0</v>
      </c>
      <c r="Q3253" t="s">
        <v>75</v>
      </c>
      <c r="R3253" t="s">
        <v>32</v>
      </c>
      <c r="S3253" t="s">
        <v>14</v>
      </c>
      <c r="T3253" t="s">
        <v>128</v>
      </c>
      <c r="U3253" t="s">
        <v>128</v>
      </c>
      <c r="V3253" t="s">
        <v>125</v>
      </c>
      <c r="W3253" t="s">
        <v>128</v>
      </c>
      <c r="X3253" t="s">
        <v>128</v>
      </c>
      <c r="Y3253" t="s">
        <v>128</v>
      </c>
      <c r="Z3253" t="s">
        <v>128</v>
      </c>
    </row>
    <row r="3254" spans="1:26" x14ac:dyDescent="0.3">
      <c r="A3254" t="s">
        <v>122</v>
      </c>
      <c r="B3254">
        <v>160</v>
      </c>
      <c r="C3254" t="s">
        <v>323</v>
      </c>
      <c r="D3254" t="s">
        <v>124</v>
      </c>
      <c r="E3254" t="s">
        <v>125</v>
      </c>
      <c r="F3254" t="s">
        <v>125</v>
      </c>
      <c r="G3254" t="s">
        <v>330</v>
      </c>
      <c r="H3254" t="s">
        <v>129</v>
      </c>
      <c r="I3254">
        <v>1</v>
      </c>
      <c r="J3254">
        <v>0</v>
      </c>
      <c r="K3254">
        <v>0</v>
      </c>
      <c r="L3254">
        <v>1</v>
      </c>
      <c r="M3254">
        <v>1</v>
      </c>
      <c r="N3254">
        <v>1</v>
      </c>
      <c r="O3254">
        <v>0</v>
      </c>
      <c r="Q3254" t="s">
        <v>75</v>
      </c>
      <c r="R3254" t="s">
        <v>51</v>
      </c>
      <c r="S3254" t="s">
        <v>13</v>
      </c>
      <c r="T3254" t="s">
        <v>128</v>
      </c>
      <c r="U3254" t="s">
        <v>128</v>
      </c>
      <c r="V3254" t="s">
        <v>125</v>
      </c>
      <c r="W3254" t="s">
        <v>128</v>
      </c>
      <c r="X3254" t="s">
        <v>128</v>
      </c>
      <c r="Y3254" t="s">
        <v>128</v>
      </c>
      <c r="Z3254" t="s">
        <v>128</v>
      </c>
    </row>
    <row r="3255" spans="1:26" x14ac:dyDescent="0.3">
      <c r="A3255" t="s">
        <v>122</v>
      </c>
      <c r="B3255">
        <v>160</v>
      </c>
      <c r="C3255" t="s">
        <v>323</v>
      </c>
      <c r="D3255" t="s">
        <v>124</v>
      </c>
      <c r="E3255" t="s">
        <v>125</v>
      </c>
      <c r="F3255" t="s">
        <v>125</v>
      </c>
      <c r="G3255" t="s">
        <v>330</v>
      </c>
      <c r="H3255" t="s">
        <v>129</v>
      </c>
      <c r="I3255">
        <v>5</v>
      </c>
      <c r="J3255">
        <v>2</v>
      </c>
      <c r="K3255">
        <v>0</v>
      </c>
      <c r="L3255">
        <v>7</v>
      </c>
      <c r="M3255">
        <v>5</v>
      </c>
      <c r="N3255">
        <v>1</v>
      </c>
      <c r="O3255">
        <v>0</v>
      </c>
      <c r="Q3255" t="s">
        <v>75</v>
      </c>
      <c r="R3255" t="s">
        <v>50</v>
      </c>
      <c r="S3255" t="s">
        <v>13</v>
      </c>
      <c r="T3255" t="s">
        <v>128</v>
      </c>
      <c r="U3255" t="s">
        <v>128</v>
      </c>
      <c r="V3255" t="s">
        <v>125</v>
      </c>
      <c r="W3255" t="s">
        <v>128</v>
      </c>
      <c r="X3255" t="s">
        <v>128</v>
      </c>
      <c r="Y3255" t="s">
        <v>128</v>
      </c>
      <c r="Z3255" t="s">
        <v>128</v>
      </c>
    </row>
    <row r="3256" spans="1:26" x14ac:dyDescent="0.3">
      <c r="A3256" t="s">
        <v>122</v>
      </c>
      <c r="B3256">
        <v>160</v>
      </c>
      <c r="C3256" t="s">
        <v>323</v>
      </c>
      <c r="D3256" t="s">
        <v>124</v>
      </c>
      <c r="E3256" t="s">
        <v>125</v>
      </c>
      <c r="F3256" t="s">
        <v>125</v>
      </c>
      <c r="G3256" t="s">
        <v>330</v>
      </c>
      <c r="H3256" t="s">
        <v>129</v>
      </c>
      <c r="I3256">
        <v>0</v>
      </c>
      <c r="J3256">
        <v>0</v>
      </c>
      <c r="K3256">
        <v>8</v>
      </c>
      <c r="L3256">
        <v>8</v>
      </c>
      <c r="M3256">
        <v>8</v>
      </c>
      <c r="N3256">
        <v>0</v>
      </c>
      <c r="O3256">
        <v>1</v>
      </c>
      <c r="Q3256" t="s">
        <v>75</v>
      </c>
      <c r="R3256" t="s">
        <v>50</v>
      </c>
      <c r="S3256" t="s">
        <v>13</v>
      </c>
      <c r="T3256" t="s">
        <v>128</v>
      </c>
      <c r="U3256" t="s">
        <v>128</v>
      </c>
      <c r="V3256" t="s">
        <v>125</v>
      </c>
      <c r="W3256" t="s">
        <v>128</v>
      </c>
      <c r="X3256" t="s">
        <v>128</v>
      </c>
      <c r="Y3256" t="s">
        <v>128</v>
      </c>
      <c r="Z3256" t="s">
        <v>128</v>
      </c>
    </row>
    <row r="3257" spans="1:26" x14ac:dyDescent="0.3">
      <c r="A3257" t="s">
        <v>122</v>
      </c>
      <c r="B3257">
        <v>160</v>
      </c>
      <c r="C3257" t="s">
        <v>323</v>
      </c>
      <c r="D3257" t="s">
        <v>124</v>
      </c>
      <c r="E3257" t="s">
        <v>125</v>
      </c>
      <c r="F3257" t="s">
        <v>125</v>
      </c>
      <c r="G3257" t="s">
        <v>330</v>
      </c>
      <c r="H3257" t="s">
        <v>129</v>
      </c>
      <c r="I3257">
        <v>0</v>
      </c>
      <c r="J3257">
        <v>0</v>
      </c>
      <c r="K3257">
        <v>7</v>
      </c>
      <c r="L3257">
        <v>7</v>
      </c>
      <c r="M3257">
        <v>7</v>
      </c>
      <c r="N3257">
        <v>0</v>
      </c>
      <c r="O3257">
        <v>1</v>
      </c>
      <c r="Q3257" t="s">
        <v>76</v>
      </c>
      <c r="R3257" t="s">
        <v>473</v>
      </c>
      <c r="S3257" t="s">
        <v>14</v>
      </c>
      <c r="T3257" t="s">
        <v>128</v>
      </c>
      <c r="U3257" t="s">
        <v>128</v>
      </c>
      <c r="V3257" t="s">
        <v>125</v>
      </c>
      <c r="W3257" t="s">
        <v>128</v>
      </c>
      <c r="X3257" t="s">
        <v>128</v>
      </c>
      <c r="Y3257" t="s">
        <v>128</v>
      </c>
      <c r="Z3257" t="s">
        <v>128</v>
      </c>
    </row>
    <row r="3258" spans="1:26" x14ac:dyDescent="0.3">
      <c r="A3258" t="s">
        <v>122</v>
      </c>
      <c r="B3258">
        <v>160</v>
      </c>
      <c r="C3258" t="s">
        <v>323</v>
      </c>
      <c r="D3258" t="s">
        <v>124</v>
      </c>
      <c r="E3258" t="s">
        <v>125</v>
      </c>
      <c r="F3258" t="s">
        <v>125</v>
      </c>
      <c r="G3258" t="s">
        <v>330</v>
      </c>
      <c r="H3258" t="s">
        <v>129</v>
      </c>
      <c r="I3258">
        <v>1</v>
      </c>
      <c r="J3258">
        <v>0</v>
      </c>
      <c r="K3258">
        <v>0</v>
      </c>
      <c r="L3258">
        <v>1</v>
      </c>
      <c r="M3258">
        <v>1</v>
      </c>
      <c r="N3258">
        <v>1</v>
      </c>
      <c r="O3258">
        <v>0</v>
      </c>
      <c r="Q3258" t="s">
        <v>76</v>
      </c>
      <c r="R3258" t="s">
        <v>51</v>
      </c>
      <c r="S3258" t="s">
        <v>13</v>
      </c>
      <c r="T3258" t="s">
        <v>128</v>
      </c>
      <c r="U3258" t="s">
        <v>128</v>
      </c>
      <c r="V3258" t="s">
        <v>125</v>
      </c>
      <c r="W3258" t="s">
        <v>128</v>
      </c>
      <c r="X3258" t="s">
        <v>128</v>
      </c>
      <c r="Y3258" t="s">
        <v>128</v>
      </c>
      <c r="Z3258" t="s">
        <v>128</v>
      </c>
    </row>
    <row r="3259" spans="1:26" x14ac:dyDescent="0.3">
      <c r="A3259" t="s">
        <v>122</v>
      </c>
      <c r="B3259">
        <v>160</v>
      </c>
      <c r="C3259" t="s">
        <v>323</v>
      </c>
      <c r="D3259" t="s">
        <v>124</v>
      </c>
      <c r="E3259" t="s">
        <v>125</v>
      </c>
      <c r="F3259" t="s">
        <v>125</v>
      </c>
      <c r="G3259" t="s">
        <v>330</v>
      </c>
      <c r="H3259" t="s">
        <v>129</v>
      </c>
      <c r="I3259">
        <v>0</v>
      </c>
      <c r="J3259">
        <v>0</v>
      </c>
      <c r="K3259">
        <v>13</v>
      </c>
      <c r="L3259">
        <v>13</v>
      </c>
      <c r="M3259">
        <v>13</v>
      </c>
      <c r="N3259">
        <v>0</v>
      </c>
      <c r="O3259">
        <v>1</v>
      </c>
      <c r="Q3259" t="s">
        <v>76</v>
      </c>
      <c r="R3259" t="s">
        <v>50</v>
      </c>
      <c r="S3259" t="s">
        <v>13</v>
      </c>
      <c r="T3259" t="s">
        <v>128</v>
      </c>
      <c r="U3259" t="s">
        <v>128</v>
      </c>
      <c r="V3259" t="s">
        <v>125</v>
      </c>
      <c r="W3259" t="s">
        <v>128</v>
      </c>
      <c r="X3259" t="s">
        <v>128</v>
      </c>
      <c r="Y3259" t="s">
        <v>128</v>
      </c>
      <c r="Z3259" t="s">
        <v>128</v>
      </c>
    </row>
    <row r="3260" spans="1:26" x14ac:dyDescent="0.3">
      <c r="A3260" t="s">
        <v>122</v>
      </c>
      <c r="B3260">
        <v>160</v>
      </c>
      <c r="C3260" t="s">
        <v>323</v>
      </c>
      <c r="D3260" t="s">
        <v>124</v>
      </c>
      <c r="E3260" t="s">
        <v>125</v>
      </c>
      <c r="F3260" t="s">
        <v>125</v>
      </c>
      <c r="G3260" t="s">
        <v>330</v>
      </c>
      <c r="H3260" t="s">
        <v>129</v>
      </c>
      <c r="I3260">
        <v>6</v>
      </c>
      <c r="J3260">
        <v>2</v>
      </c>
      <c r="K3260">
        <v>0</v>
      </c>
      <c r="L3260">
        <v>8</v>
      </c>
      <c r="M3260">
        <v>6</v>
      </c>
      <c r="N3260">
        <v>1</v>
      </c>
      <c r="O3260">
        <v>0</v>
      </c>
      <c r="Q3260" t="s">
        <v>76</v>
      </c>
      <c r="R3260" t="s">
        <v>50</v>
      </c>
      <c r="S3260" t="s">
        <v>13</v>
      </c>
      <c r="T3260" t="s">
        <v>128</v>
      </c>
      <c r="U3260" t="s">
        <v>128</v>
      </c>
      <c r="V3260" t="s">
        <v>125</v>
      </c>
      <c r="W3260" t="s">
        <v>128</v>
      </c>
      <c r="X3260" t="s">
        <v>128</v>
      </c>
      <c r="Y3260" t="s">
        <v>128</v>
      </c>
      <c r="Z3260" t="s">
        <v>128</v>
      </c>
    </row>
    <row r="3261" spans="1:26" x14ac:dyDescent="0.3">
      <c r="A3261" t="s">
        <v>122</v>
      </c>
      <c r="B3261">
        <v>160</v>
      </c>
      <c r="C3261" t="s">
        <v>323</v>
      </c>
      <c r="D3261" t="s">
        <v>124</v>
      </c>
      <c r="E3261" t="s">
        <v>125</v>
      </c>
      <c r="F3261" t="s">
        <v>125</v>
      </c>
      <c r="G3261" t="s">
        <v>330</v>
      </c>
      <c r="H3261" t="s">
        <v>129</v>
      </c>
      <c r="I3261">
        <v>0</v>
      </c>
      <c r="J3261">
        <v>0</v>
      </c>
      <c r="K3261">
        <v>7</v>
      </c>
      <c r="L3261">
        <v>7</v>
      </c>
      <c r="M3261">
        <v>7</v>
      </c>
      <c r="N3261">
        <v>0</v>
      </c>
      <c r="O3261">
        <v>1</v>
      </c>
      <c r="Q3261" t="s">
        <v>78</v>
      </c>
      <c r="R3261" t="s">
        <v>473</v>
      </c>
      <c r="S3261" t="s">
        <v>14</v>
      </c>
      <c r="T3261" t="s">
        <v>128</v>
      </c>
      <c r="U3261" t="s">
        <v>128</v>
      </c>
      <c r="V3261" t="s">
        <v>125</v>
      </c>
      <c r="W3261" t="s">
        <v>128</v>
      </c>
      <c r="X3261" t="s">
        <v>128</v>
      </c>
      <c r="Y3261" t="s">
        <v>128</v>
      </c>
      <c r="Z3261" t="s">
        <v>128</v>
      </c>
    </row>
    <row r="3262" spans="1:26" x14ac:dyDescent="0.3">
      <c r="A3262" t="s">
        <v>122</v>
      </c>
      <c r="B3262">
        <v>160</v>
      </c>
      <c r="C3262" t="s">
        <v>323</v>
      </c>
      <c r="D3262" t="s">
        <v>124</v>
      </c>
      <c r="E3262" t="s">
        <v>125</v>
      </c>
      <c r="F3262" t="s">
        <v>125</v>
      </c>
      <c r="G3262" t="s">
        <v>330</v>
      </c>
      <c r="H3262" t="s">
        <v>129</v>
      </c>
      <c r="I3262">
        <v>6</v>
      </c>
      <c r="J3262">
        <v>1</v>
      </c>
      <c r="K3262">
        <v>0</v>
      </c>
      <c r="L3262">
        <v>7</v>
      </c>
      <c r="M3262">
        <v>6</v>
      </c>
      <c r="N3262">
        <v>1</v>
      </c>
      <c r="O3262">
        <v>0</v>
      </c>
      <c r="Q3262" t="s">
        <v>78</v>
      </c>
      <c r="R3262" t="s">
        <v>32</v>
      </c>
      <c r="S3262" t="s">
        <v>14</v>
      </c>
      <c r="T3262" t="s">
        <v>128</v>
      </c>
      <c r="U3262" t="s">
        <v>128</v>
      </c>
      <c r="V3262" t="s">
        <v>125</v>
      </c>
      <c r="W3262" t="s">
        <v>128</v>
      </c>
      <c r="X3262" t="s">
        <v>128</v>
      </c>
      <c r="Y3262" t="s">
        <v>128</v>
      </c>
      <c r="Z3262" t="s">
        <v>128</v>
      </c>
    </row>
    <row r="3263" spans="1:26" x14ac:dyDescent="0.3">
      <c r="A3263" t="s">
        <v>122</v>
      </c>
      <c r="B3263">
        <v>160</v>
      </c>
      <c r="C3263" t="s">
        <v>323</v>
      </c>
      <c r="D3263" t="s">
        <v>124</v>
      </c>
      <c r="E3263" t="s">
        <v>125</v>
      </c>
      <c r="F3263" t="s">
        <v>125</v>
      </c>
      <c r="G3263" t="s">
        <v>330</v>
      </c>
      <c r="H3263" t="s">
        <v>129</v>
      </c>
      <c r="I3263">
        <v>0</v>
      </c>
      <c r="J3263">
        <v>0</v>
      </c>
      <c r="K3263">
        <v>2</v>
      </c>
      <c r="L3263">
        <v>2</v>
      </c>
      <c r="M3263">
        <v>2</v>
      </c>
      <c r="N3263">
        <v>0</v>
      </c>
      <c r="O3263">
        <v>1</v>
      </c>
      <c r="Q3263" t="s">
        <v>78</v>
      </c>
      <c r="R3263" t="s">
        <v>50</v>
      </c>
      <c r="S3263" t="s">
        <v>13</v>
      </c>
      <c r="T3263" t="s">
        <v>128</v>
      </c>
      <c r="U3263" t="s">
        <v>128</v>
      </c>
      <c r="V3263" t="s">
        <v>125</v>
      </c>
      <c r="W3263" t="s">
        <v>128</v>
      </c>
      <c r="X3263" t="s">
        <v>128</v>
      </c>
      <c r="Y3263" t="s">
        <v>128</v>
      </c>
      <c r="Z3263" t="s">
        <v>128</v>
      </c>
    </row>
    <row r="3264" spans="1:26" x14ac:dyDescent="0.3">
      <c r="A3264" t="s">
        <v>122</v>
      </c>
      <c r="B3264">
        <v>160</v>
      </c>
      <c r="C3264" t="s">
        <v>323</v>
      </c>
      <c r="D3264" t="s">
        <v>124</v>
      </c>
      <c r="E3264" t="s">
        <v>125</v>
      </c>
      <c r="F3264" t="s">
        <v>125</v>
      </c>
      <c r="G3264" t="s">
        <v>330</v>
      </c>
      <c r="H3264" t="s">
        <v>129</v>
      </c>
      <c r="I3264">
        <v>1</v>
      </c>
      <c r="J3264">
        <v>1</v>
      </c>
      <c r="K3264">
        <v>0</v>
      </c>
      <c r="L3264">
        <v>2</v>
      </c>
      <c r="M3264">
        <v>1</v>
      </c>
      <c r="N3264">
        <v>1</v>
      </c>
      <c r="O3264">
        <v>0</v>
      </c>
      <c r="Q3264" t="s">
        <v>87</v>
      </c>
      <c r="R3264" t="s">
        <v>474</v>
      </c>
      <c r="S3264" t="s">
        <v>15</v>
      </c>
      <c r="T3264" t="s">
        <v>128</v>
      </c>
      <c r="U3264" t="s">
        <v>128</v>
      </c>
      <c r="V3264" t="s">
        <v>125</v>
      </c>
      <c r="W3264" t="s">
        <v>128</v>
      </c>
      <c r="X3264" t="s">
        <v>128</v>
      </c>
      <c r="Y3264" t="s">
        <v>128</v>
      </c>
      <c r="Z3264" t="s">
        <v>128</v>
      </c>
    </row>
    <row r="3265" spans="1:26" x14ac:dyDescent="0.3">
      <c r="A3265" t="s">
        <v>122</v>
      </c>
      <c r="B3265">
        <v>160</v>
      </c>
      <c r="C3265" t="s">
        <v>323</v>
      </c>
      <c r="D3265" t="s">
        <v>124</v>
      </c>
      <c r="E3265" t="s">
        <v>125</v>
      </c>
      <c r="F3265" t="s">
        <v>125</v>
      </c>
      <c r="G3265" t="s">
        <v>330</v>
      </c>
      <c r="H3265" t="s">
        <v>129</v>
      </c>
      <c r="I3265">
        <v>0</v>
      </c>
      <c r="J3265">
        <v>0</v>
      </c>
      <c r="K3265">
        <v>1</v>
      </c>
      <c r="L3265">
        <v>1</v>
      </c>
      <c r="M3265">
        <v>1</v>
      </c>
      <c r="N3265">
        <v>0</v>
      </c>
      <c r="O3265">
        <v>1</v>
      </c>
      <c r="Q3265" t="s">
        <v>79</v>
      </c>
      <c r="R3265" t="s">
        <v>473</v>
      </c>
      <c r="S3265" t="s">
        <v>14</v>
      </c>
      <c r="T3265" t="s">
        <v>128</v>
      </c>
      <c r="U3265" t="s">
        <v>128</v>
      </c>
      <c r="V3265" t="s">
        <v>125</v>
      </c>
      <c r="W3265" t="s">
        <v>128</v>
      </c>
      <c r="X3265" t="s">
        <v>128</v>
      </c>
      <c r="Y3265" t="s">
        <v>128</v>
      </c>
      <c r="Z3265" t="s">
        <v>128</v>
      </c>
    </row>
    <row r="3266" spans="1:26" x14ac:dyDescent="0.3">
      <c r="A3266" t="s">
        <v>122</v>
      </c>
      <c r="B3266">
        <v>160</v>
      </c>
      <c r="C3266" t="s">
        <v>323</v>
      </c>
      <c r="D3266" t="s">
        <v>124</v>
      </c>
      <c r="E3266" t="s">
        <v>125</v>
      </c>
      <c r="F3266" t="s">
        <v>125</v>
      </c>
      <c r="G3266" t="s">
        <v>330</v>
      </c>
      <c r="H3266" t="s">
        <v>129</v>
      </c>
      <c r="I3266">
        <v>4</v>
      </c>
      <c r="J3266">
        <v>0</v>
      </c>
      <c r="K3266">
        <v>0</v>
      </c>
      <c r="L3266">
        <v>4</v>
      </c>
      <c r="M3266">
        <v>4</v>
      </c>
      <c r="N3266">
        <v>1</v>
      </c>
      <c r="O3266">
        <v>0</v>
      </c>
      <c r="Q3266" t="s">
        <v>79</v>
      </c>
      <c r="R3266" t="s">
        <v>32</v>
      </c>
      <c r="S3266" t="s">
        <v>14</v>
      </c>
      <c r="T3266" t="s">
        <v>128</v>
      </c>
      <c r="U3266" t="s">
        <v>128</v>
      </c>
      <c r="V3266" t="s">
        <v>125</v>
      </c>
      <c r="W3266" t="s">
        <v>128</v>
      </c>
      <c r="X3266" t="s">
        <v>128</v>
      </c>
      <c r="Y3266" t="s">
        <v>128</v>
      </c>
      <c r="Z3266" t="s">
        <v>128</v>
      </c>
    </row>
    <row r="3267" spans="1:26" x14ac:dyDescent="0.3">
      <c r="A3267" t="s">
        <v>122</v>
      </c>
      <c r="B3267">
        <v>160</v>
      </c>
      <c r="C3267" t="s">
        <v>323</v>
      </c>
      <c r="D3267" t="s">
        <v>124</v>
      </c>
      <c r="E3267" t="s">
        <v>125</v>
      </c>
      <c r="F3267" t="s">
        <v>125</v>
      </c>
      <c r="G3267" t="s">
        <v>330</v>
      </c>
      <c r="H3267" t="s">
        <v>129</v>
      </c>
      <c r="I3267">
        <v>1</v>
      </c>
      <c r="J3267">
        <v>0</v>
      </c>
      <c r="K3267">
        <v>0</v>
      </c>
      <c r="L3267">
        <v>1</v>
      </c>
      <c r="M3267">
        <v>1</v>
      </c>
      <c r="N3267">
        <v>1</v>
      </c>
      <c r="O3267">
        <v>0</v>
      </c>
      <c r="Q3267" t="s">
        <v>79</v>
      </c>
      <c r="R3267" t="s">
        <v>51</v>
      </c>
      <c r="S3267" t="s">
        <v>13</v>
      </c>
      <c r="T3267" t="s">
        <v>128</v>
      </c>
      <c r="U3267" t="s">
        <v>128</v>
      </c>
      <c r="V3267" t="s">
        <v>125</v>
      </c>
      <c r="W3267" t="s">
        <v>128</v>
      </c>
      <c r="X3267" t="s">
        <v>128</v>
      </c>
      <c r="Y3267" t="s">
        <v>128</v>
      </c>
      <c r="Z3267" t="s">
        <v>128</v>
      </c>
    </row>
    <row r="3268" spans="1:26" x14ac:dyDescent="0.3">
      <c r="A3268" t="s">
        <v>122</v>
      </c>
      <c r="B3268">
        <v>160</v>
      </c>
      <c r="C3268" t="s">
        <v>323</v>
      </c>
      <c r="D3268" t="s">
        <v>124</v>
      </c>
      <c r="E3268" t="s">
        <v>125</v>
      </c>
      <c r="F3268" t="s">
        <v>125</v>
      </c>
      <c r="G3268" t="s">
        <v>330</v>
      </c>
      <c r="H3268" t="s">
        <v>129</v>
      </c>
      <c r="I3268">
        <v>5</v>
      </c>
      <c r="J3268">
        <v>1</v>
      </c>
      <c r="K3268">
        <v>0</v>
      </c>
      <c r="L3268">
        <v>6</v>
      </c>
      <c r="M3268">
        <v>5</v>
      </c>
      <c r="N3268">
        <v>1</v>
      </c>
      <c r="O3268">
        <v>0</v>
      </c>
      <c r="Q3268" t="s">
        <v>79</v>
      </c>
      <c r="R3268" t="s">
        <v>50</v>
      </c>
      <c r="S3268" t="s">
        <v>13</v>
      </c>
      <c r="T3268" t="s">
        <v>128</v>
      </c>
      <c r="U3268" t="s">
        <v>128</v>
      </c>
      <c r="V3268" t="s">
        <v>125</v>
      </c>
      <c r="W3268" t="s">
        <v>128</v>
      </c>
      <c r="X3268" t="s">
        <v>128</v>
      </c>
      <c r="Y3268" t="s">
        <v>128</v>
      </c>
      <c r="Z3268" t="s">
        <v>128</v>
      </c>
    </row>
    <row r="3269" spans="1:26" x14ac:dyDescent="0.3">
      <c r="A3269" t="s">
        <v>122</v>
      </c>
      <c r="B3269">
        <v>160</v>
      </c>
      <c r="C3269" t="s">
        <v>323</v>
      </c>
      <c r="D3269" t="s">
        <v>124</v>
      </c>
      <c r="E3269" t="s">
        <v>125</v>
      </c>
      <c r="F3269" t="s">
        <v>125</v>
      </c>
      <c r="G3269" t="s">
        <v>330</v>
      </c>
      <c r="H3269" t="s">
        <v>129</v>
      </c>
      <c r="I3269">
        <v>0</v>
      </c>
      <c r="J3269">
        <v>0</v>
      </c>
      <c r="K3269">
        <v>6</v>
      </c>
      <c r="L3269">
        <v>6</v>
      </c>
      <c r="M3269">
        <v>6</v>
      </c>
      <c r="N3269">
        <v>0</v>
      </c>
      <c r="O3269">
        <v>1</v>
      </c>
      <c r="Q3269" t="s">
        <v>79</v>
      </c>
      <c r="R3269" t="s">
        <v>50</v>
      </c>
      <c r="S3269" t="s">
        <v>13</v>
      </c>
      <c r="T3269" t="s">
        <v>128</v>
      </c>
      <c r="U3269" t="s">
        <v>128</v>
      </c>
      <c r="V3269" t="s">
        <v>125</v>
      </c>
      <c r="W3269" t="s">
        <v>128</v>
      </c>
      <c r="X3269" t="s">
        <v>128</v>
      </c>
      <c r="Y3269" t="s">
        <v>128</v>
      </c>
      <c r="Z3269" t="s">
        <v>128</v>
      </c>
    </row>
    <row r="3270" spans="1:26" x14ac:dyDescent="0.3">
      <c r="A3270" t="s">
        <v>122</v>
      </c>
      <c r="B3270">
        <v>160</v>
      </c>
      <c r="C3270" t="s">
        <v>323</v>
      </c>
      <c r="D3270" t="s">
        <v>124</v>
      </c>
      <c r="E3270" t="s">
        <v>125</v>
      </c>
      <c r="F3270" t="s">
        <v>125</v>
      </c>
      <c r="G3270" t="s">
        <v>330</v>
      </c>
      <c r="H3270" t="s">
        <v>129</v>
      </c>
      <c r="I3270">
        <v>0</v>
      </c>
      <c r="J3270">
        <v>0</v>
      </c>
      <c r="K3270">
        <v>5</v>
      </c>
      <c r="L3270">
        <v>5</v>
      </c>
      <c r="M3270">
        <v>5</v>
      </c>
      <c r="N3270">
        <v>0</v>
      </c>
      <c r="O3270">
        <v>1</v>
      </c>
      <c r="Q3270" t="s">
        <v>80</v>
      </c>
      <c r="R3270" t="s">
        <v>473</v>
      </c>
      <c r="S3270" t="s">
        <v>14</v>
      </c>
      <c r="T3270" t="s">
        <v>128</v>
      </c>
      <c r="U3270" t="s">
        <v>128</v>
      </c>
      <c r="V3270" t="s">
        <v>125</v>
      </c>
      <c r="W3270" t="s">
        <v>128</v>
      </c>
      <c r="X3270" t="s">
        <v>128</v>
      </c>
      <c r="Y3270" t="s">
        <v>128</v>
      </c>
      <c r="Z3270" t="s">
        <v>128</v>
      </c>
    </row>
    <row r="3271" spans="1:26" x14ac:dyDescent="0.3">
      <c r="A3271" t="s">
        <v>122</v>
      </c>
      <c r="B3271">
        <v>160</v>
      </c>
      <c r="C3271" t="s">
        <v>323</v>
      </c>
      <c r="D3271" t="s">
        <v>124</v>
      </c>
      <c r="E3271" t="s">
        <v>125</v>
      </c>
      <c r="F3271" t="s">
        <v>125</v>
      </c>
      <c r="G3271" t="s">
        <v>330</v>
      </c>
      <c r="H3271" t="s">
        <v>129</v>
      </c>
      <c r="I3271">
        <v>19</v>
      </c>
      <c r="J3271">
        <v>0</v>
      </c>
      <c r="K3271">
        <v>0</v>
      </c>
      <c r="L3271">
        <v>19</v>
      </c>
      <c r="M3271">
        <v>19</v>
      </c>
      <c r="N3271">
        <v>1</v>
      </c>
      <c r="O3271">
        <v>0</v>
      </c>
      <c r="Q3271" t="s">
        <v>80</v>
      </c>
      <c r="R3271" t="s">
        <v>32</v>
      </c>
      <c r="S3271" t="s">
        <v>14</v>
      </c>
      <c r="T3271" t="s">
        <v>128</v>
      </c>
      <c r="U3271" t="s">
        <v>128</v>
      </c>
      <c r="V3271" t="s">
        <v>125</v>
      </c>
      <c r="W3271" t="s">
        <v>128</v>
      </c>
      <c r="X3271" t="s">
        <v>128</v>
      </c>
      <c r="Y3271" t="s">
        <v>128</v>
      </c>
      <c r="Z3271" t="s">
        <v>128</v>
      </c>
    </row>
    <row r="3272" spans="1:26" x14ac:dyDescent="0.3">
      <c r="A3272" t="s">
        <v>122</v>
      </c>
      <c r="B3272">
        <v>160</v>
      </c>
      <c r="C3272" t="s">
        <v>323</v>
      </c>
      <c r="D3272" t="s">
        <v>124</v>
      </c>
      <c r="E3272" t="s">
        <v>125</v>
      </c>
      <c r="F3272" t="s">
        <v>125</v>
      </c>
      <c r="G3272" t="s">
        <v>330</v>
      </c>
      <c r="H3272" t="s">
        <v>129</v>
      </c>
      <c r="I3272">
        <v>1</v>
      </c>
      <c r="J3272">
        <v>1</v>
      </c>
      <c r="K3272">
        <v>0</v>
      </c>
      <c r="L3272">
        <v>2</v>
      </c>
      <c r="M3272">
        <v>1</v>
      </c>
      <c r="N3272">
        <v>1</v>
      </c>
      <c r="O3272">
        <v>0</v>
      </c>
      <c r="Q3272" t="s">
        <v>80</v>
      </c>
      <c r="R3272" t="s">
        <v>51</v>
      </c>
      <c r="S3272" t="s">
        <v>13</v>
      </c>
      <c r="T3272" t="s">
        <v>128</v>
      </c>
      <c r="U3272" t="s">
        <v>128</v>
      </c>
      <c r="V3272" t="s">
        <v>125</v>
      </c>
      <c r="W3272" t="s">
        <v>128</v>
      </c>
      <c r="X3272" t="s">
        <v>128</v>
      </c>
      <c r="Y3272" t="s">
        <v>128</v>
      </c>
      <c r="Z3272" t="s">
        <v>128</v>
      </c>
    </row>
    <row r="3273" spans="1:26" x14ac:dyDescent="0.3">
      <c r="A3273" t="s">
        <v>122</v>
      </c>
      <c r="B3273">
        <v>160</v>
      </c>
      <c r="C3273" t="s">
        <v>323</v>
      </c>
      <c r="D3273" t="s">
        <v>124</v>
      </c>
      <c r="E3273" t="s">
        <v>125</v>
      </c>
      <c r="F3273" t="s">
        <v>125</v>
      </c>
      <c r="G3273" t="s">
        <v>330</v>
      </c>
      <c r="H3273" t="s">
        <v>129</v>
      </c>
      <c r="I3273">
        <v>0</v>
      </c>
      <c r="J3273">
        <v>0</v>
      </c>
      <c r="K3273">
        <v>4</v>
      </c>
      <c r="L3273">
        <v>4</v>
      </c>
      <c r="M3273">
        <v>4</v>
      </c>
      <c r="N3273">
        <v>0</v>
      </c>
      <c r="O3273">
        <v>1</v>
      </c>
      <c r="Q3273" t="s">
        <v>80</v>
      </c>
      <c r="R3273" t="s">
        <v>50</v>
      </c>
      <c r="S3273" t="s">
        <v>13</v>
      </c>
      <c r="T3273" t="s">
        <v>128</v>
      </c>
      <c r="U3273" t="s">
        <v>128</v>
      </c>
      <c r="V3273" t="s">
        <v>125</v>
      </c>
      <c r="W3273" t="s">
        <v>128</v>
      </c>
      <c r="X3273" t="s">
        <v>128</v>
      </c>
      <c r="Y3273" t="s">
        <v>128</v>
      </c>
      <c r="Z3273" t="s">
        <v>128</v>
      </c>
    </row>
    <row r="3274" spans="1:26" x14ac:dyDescent="0.3">
      <c r="A3274" t="s">
        <v>122</v>
      </c>
      <c r="B3274">
        <v>160</v>
      </c>
      <c r="C3274" t="s">
        <v>323</v>
      </c>
      <c r="D3274" t="s">
        <v>124</v>
      </c>
      <c r="E3274" t="s">
        <v>125</v>
      </c>
      <c r="F3274" t="s">
        <v>125</v>
      </c>
      <c r="G3274" t="s">
        <v>330</v>
      </c>
      <c r="H3274" t="s">
        <v>129</v>
      </c>
      <c r="I3274">
        <v>5</v>
      </c>
      <c r="J3274">
        <v>1</v>
      </c>
      <c r="K3274">
        <v>0</v>
      </c>
      <c r="L3274">
        <v>6</v>
      </c>
      <c r="M3274">
        <v>5</v>
      </c>
      <c r="N3274">
        <v>1</v>
      </c>
      <c r="O3274">
        <v>0</v>
      </c>
      <c r="Q3274" t="s">
        <v>80</v>
      </c>
      <c r="R3274" t="s">
        <v>50</v>
      </c>
      <c r="S3274" t="s">
        <v>13</v>
      </c>
      <c r="T3274" t="s">
        <v>128</v>
      </c>
      <c r="U3274" t="s">
        <v>128</v>
      </c>
      <c r="V3274" t="s">
        <v>125</v>
      </c>
      <c r="W3274" t="s">
        <v>128</v>
      </c>
      <c r="X3274" t="s">
        <v>128</v>
      </c>
      <c r="Y3274" t="s">
        <v>128</v>
      </c>
      <c r="Z3274" t="s">
        <v>128</v>
      </c>
    </row>
    <row r="3275" spans="1:26" x14ac:dyDescent="0.3">
      <c r="A3275" t="s">
        <v>122</v>
      </c>
      <c r="B3275">
        <v>160</v>
      </c>
      <c r="C3275" t="s">
        <v>323</v>
      </c>
      <c r="D3275" t="s">
        <v>124</v>
      </c>
      <c r="E3275" t="s">
        <v>125</v>
      </c>
      <c r="F3275" t="s">
        <v>125</v>
      </c>
      <c r="G3275" t="s">
        <v>330</v>
      </c>
      <c r="H3275" t="s">
        <v>129</v>
      </c>
      <c r="I3275">
        <v>1</v>
      </c>
      <c r="J3275">
        <v>0</v>
      </c>
      <c r="K3275">
        <v>0</v>
      </c>
      <c r="L3275">
        <v>1</v>
      </c>
      <c r="M3275">
        <v>1</v>
      </c>
      <c r="N3275">
        <v>1</v>
      </c>
      <c r="O3275">
        <v>0</v>
      </c>
      <c r="Q3275" t="s">
        <v>81</v>
      </c>
      <c r="R3275" t="s">
        <v>51</v>
      </c>
      <c r="S3275" t="s">
        <v>13</v>
      </c>
      <c r="T3275" t="s">
        <v>128</v>
      </c>
      <c r="U3275" t="s">
        <v>128</v>
      </c>
      <c r="V3275" t="s">
        <v>125</v>
      </c>
      <c r="W3275" t="s">
        <v>128</v>
      </c>
      <c r="X3275" t="s">
        <v>128</v>
      </c>
      <c r="Y3275" t="s">
        <v>128</v>
      </c>
      <c r="Z3275" t="s">
        <v>128</v>
      </c>
    </row>
    <row r="3276" spans="1:26" x14ac:dyDescent="0.3">
      <c r="A3276" t="s">
        <v>122</v>
      </c>
      <c r="B3276">
        <v>160</v>
      </c>
      <c r="C3276" t="s">
        <v>323</v>
      </c>
      <c r="D3276" t="s">
        <v>124</v>
      </c>
      <c r="E3276" t="s">
        <v>125</v>
      </c>
      <c r="F3276" t="s">
        <v>125</v>
      </c>
      <c r="G3276" t="s">
        <v>330</v>
      </c>
      <c r="H3276" t="s">
        <v>129</v>
      </c>
      <c r="I3276">
        <v>2</v>
      </c>
      <c r="J3276">
        <v>2</v>
      </c>
      <c r="K3276">
        <v>0</v>
      </c>
      <c r="L3276">
        <v>4</v>
      </c>
      <c r="M3276">
        <v>2</v>
      </c>
      <c r="N3276">
        <v>1</v>
      </c>
      <c r="O3276">
        <v>0</v>
      </c>
      <c r="Q3276" t="s">
        <v>81</v>
      </c>
      <c r="R3276" t="s">
        <v>50</v>
      </c>
      <c r="S3276" t="s">
        <v>13</v>
      </c>
      <c r="T3276" t="s">
        <v>128</v>
      </c>
      <c r="U3276" t="s">
        <v>128</v>
      </c>
      <c r="V3276" t="s">
        <v>125</v>
      </c>
      <c r="W3276" t="s">
        <v>128</v>
      </c>
      <c r="X3276" t="s">
        <v>128</v>
      </c>
      <c r="Y3276" t="s">
        <v>128</v>
      </c>
      <c r="Z3276" t="s">
        <v>128</v>
      </c>
    </row>
    <row r="3277" spans="1:26" x14ac:dyDescent="0.3">
      <c r="A3277" t="s">
        <v>122</v>
      </c>
      <c r="B3277">
        <v>160</v>
      </c>
      <c r="C3277" t="s">
        <v>323</v>
      </c>
      <c r="D3277" t="s">
        <v>124</v>
      </c>
      <c r="E3277" t="s">
        <v>125</v>
      </c>
      <c r="F3277" t="s">
        <v>125</v>
      </c>
      <c r="G3277" t="s">
        <v>330</v>
      </c>
      <c r="H3277" t="s">
        <v>129</v>
      </c>
      <c r="I3277">
        <v>0</v>
      </c>
      <c r="J3277">
        <v>0</v>
      </c>
      <c r="K3277">
        <v>5</v>
      </c>
      <c r="L3277">
        <v>5</v>
      </c>
      <c r="M3277">
        <v>5</v>
      </c>
      <c r="N3277">
        <v>0</v>
      </c>
      <c r="O3277">
        <v>1</v>
      </c>
      <c r="Q3277" t="s">
        <v>81</v>
      </c>
      <c r="R3277" t="s">
        <v>50</v>
      </c>
      <c r="S3277" t="s">
        <v>13</v>
      </c>
      <c r="T3277" t="s">
        <v>128</v>
      </c>
      <c r="U3277" t="s">
        <v>128</v>
      </c>
      <c r="V3277" t="s">
        <v>125</v>
      </c>
      <c r="W3277" t="s">
        <v>128</v>
      </c>
      <c r="X3277" t="s">
        <v>128</v>
      </c>
      <c r="Y3277" t="s">
        <v>128</v>
      </c>
      <c r="Z3277" t="s">
        <v>128</v>
      </c>
    </row>
    <row r="3278" spans="1:26" x14ac:dyDescent="0.3">
      <c r="A3278" t="s">
        <v>122</v>
      </c>
      <c r="B3278">
        <v>160</v>
      </c>
      <c r="C3278" t="s">
        <v>323</v>
      </c>
      <c r="D3278" t="s">
        <v>124</v>
      </c>
      <c r="E3278" t="s">
        <v>125</v>
      </c>
      <c r="F3278" t="s">
        <v>125</v>
      </c>
      <c r="G3278" t="s">
        <v>330</v>
      </c>
      <c r="H3278" t="s">
        <v>129</v>
      </c>
      <c r="I3278">
        <v>12</v>
      </c>
      <c r="J3278">
        <v>1</v>
      </c>
      <c r="K3278">
        <v>0</v>
      </c>
      <c r="L3278">
        <v>13</v>
      </c>
      <c r="M3278">
        <v>12</v>
      </c>
      <c r="N3278">
        <v>1</v>
      </c>
      <c r="O3278">
        <v>0</v>
      </c>
      <c r="Q3278" t="s">
        <v>90</v>
      </c>
      <c r="R3278" t="s">
        <v>474</v>
      </c>
      <c r="S3278" t="s">
        <v>44</v>
      </c>
      <c r="T3278" t="s">
        <v>128</v>
      </c>
      <c r="U3278" t="s">
        <v>128</v>
      </c>
      <c r="V3278" t="s">
        <v>125</v>
      </c>
      <c r="W3278" t="s">
        <v>128</v>
      </c>
      <c r="X3278" t="s">
        <v>128</v>
      </c>
      <c r="Y3278" t="s">
        <v>128</v>
      </c>
      <c r="Z3278" t="s">
        <v>128</v>
      </c>
    </row>
    <row r="3279" spans="1:26" x14ac:dyDescent="0.3">
      <c r="A3279" t="s">
        <v>122</v>
      </c>
      <c r="B3279">
        <v>160</v>
      </c>
      <c r="C3279" t="s">
        <v>323</v>
      </c>
      <c r="D3279" t="s">
        <v>124</v>
      </c>
      <c r="E3279" t="s">
        <v>125</v>
      </c>
      <c r="F3279" t="s">
        <v>125</v>
      </c>
      <c r="G3279" t="s">
        <v>330</v>
      </c>
      <c r="H3279" t="s">
        <v>129</v>
      </c>
      <c r="I3279">
        <v>0</v>
      </c>
      <c r="J3279">
        <v>0</v>
      </c>
      <c r="K3279">
        <v>3</v>
      </c>
      <c r="L3279">
        <v>3</v>
      </c>
      <c r="M3279">
        <v>3</v>
      </c>
      <c r="N3279">
        <v>0</v>
      </c>
      <c r="O3279">
        <v>1</v>
      </c>
      <c r="Q3279" t="s">
        <v>82</v>
      </c>
      <c r="R3279" t="s">
        <v>50</v>
      </c>
      <c r="S3279" t="s">
        <v>13</v>
      </c>
      <c r="T3279" t="s">
        <v>128</v>
      </c>
      <c r="U3279" t="s">
        <v>128</v>
      </c>
      <c r="V3279" t="s">
        <v>125</v>
      </c>
      <c r="W3279" t="s">
        <v>128</v>
      </c>
      <c r="X3279" t="s">
        <v>128</v>
      </c>
      <c r="Y3279" t="s">
        <v>128</v>
      </c>
      <c r="Z3279" t="s">
        <v>128</v>
      </c>
    </row>
    <row r="3280" spans="1:26" x14ac:dyDescent="0.3">
      <c r="A3280" t="s">
        <v>122</v>
      </c>
      <c r="B3280">
        <v>160</v>
      </c>
      <c r="C3280" t="s">
        <v>323</v>
      </c>
      <c r="D3280" t="s">
        <v>124</v>
      </c>
      <c r="E3280" t="s">
        <v>125</v>
      </c>
      <c r="F3280" t="s">
        <v>125</v>
      </c>
      <c r="G3280" t="s">
        <v>330</v>
      </c>
      <c r="H3280" t="s">
        <v>129</v>
      </c>
      <c r="I3280">
        <v>3</v>
      </c>
      <c r="J3280">
        <v>0</v>
      </c>
      <c r="K3280">
        <v>0</v>
      </c>
      <c r="L3280">
        <v>3</v>
      </c>
      <c r="M3280">
        <v>3</v>
      </c>
      <c r="N3280">
        <v>1</v>
      </c>
      <c r="O3280">
        <v>0</v>
      </c>
      <c r="Q3280" t="s">
        <v>82</v>
      </c>
      <c r="R3280" t="s">
        <v>50</v>
      </c>
      <c r="S3280" t="s">
        <v>13</v>
      </c>
      <c r="T3280" t="s">
        <v>128</v>
      </c>
      <c r="U3280" t="s">
        <v>128</v>
      </c>
      <c r="V3280" t="s">
        <v>125</v>
      </c>
      <c r="W3280" t="s">
        <v>128</v>
      </c>
      <c r="X3280" t="s">
        <v>128</v>
      </c>
      <c r="Y3280" t="s">
        <v>128</v>
      </c>
      <c r="Z3280" t="s">
        <v>128</v>
      </c>
    </row>
    <row r="3281" spans="1:26" x14ac:dyDescent="0.3">
      <c r="A3281" t="s">
        <v>122</v>
      </c>
      <c r="B3281">
        <v>210</v>
      </c>
      <c r="C3281" t="s">
        <v>331</v>
      </c>
      <c r="D3281" t="s">
        <v>124</v>
      </c>
      <c r="E3281" t="s">
        <v>125</v>
      </c>
      <c r="F3281" t="s">
        <v>125</v>
      </c>
      <c r="G3281" t="s">
        <v>332</v>
      </c>
      <c r="H3281" t="s">
        <v>127</v>
      </c>
      <c r="I3281">
        <v>1</v>
      </c>
      <c r="J3281">
        <v>0</v>
      </c>
      <c r="K3281">
        <v>0</v>
      </c>
      <c r="L3281">
        <v>1</v>
      </c>
      <c r="M3281">
        <v>1</v>
      </c>
      <c r="N3281">
        <v>1</v>
      </c>
      <c r="O3281">
        <v>0</v>
      </c>
      <c r="Q3281" t="s">
        <v>56</v>
      </c>
      <c r="R3281" t="s">
        <v>473</v>
      </c>
      <c r="S3281" t="s">
        <v>14</v>
      </c>
      <c r="T3281" t="s">
        <v>128</v>
      </c>
      <c r="U3281" t="s">
        <v>128</v>
      </c>
      <c r="V3281" t="s">
        <v>125</v>
      </c>
      <c r="W3281" t="s">
        <v>128</v>
      </c>
      <c r="X3281" t="s">
        <v>128</v>
      </c>
      <c r="Y3281" t="s">
        <v>128</v>
      </c>
      <c r="Z3281" t="s">
        <v>128</v>
      </c>
    </row>
    <row r="3282" spans="1:26" x14ac:dyDescent="0.3">
      <c r="A3282" t="s">
        <v>122</v>
      </c>
      <c r="B3282">
        <v>210</v>
      </c>
      <c r="C3282" t="s">
        <v>331</v>
      </c>
      <c r="D3282" t="s">
        <v>124</v>
      </c>
      <c r="E3282" t="s">
        <v>125</v>
      </c>
      <c r="F3282" t="s">
        <v>125</v>
      </c>
      <c r="G3282" t="s">
        <v>332</v>
      </c>
      <c r="H3282" t="s">
        <v>129</v>
      </c>
      <c r="I3282">
        <v>3</v>
      </c>
      <c r="J3282">
        <v>0</v>
      </c>
      <c r="K3282">
        <v>0</v>
      </c>
      <c r="L3282">
        <v>3</v>
      </c>
      <c r="M3282">
        <v>3</v>
      </c>
      <c r="N3282">
        <v>1</v>
      </c>
      <c r="O3282">
        <v>0</v>
      </c>
      <c r="Q3282" t="s">
        <v>56</v>
      </c>
      <c r="R3282" t="s">
        <v>25</v>
      </c>
      <c r="S3282" t="s">
        <v>13</v>
      </c>
      <c r="T3282" t="s">
        <v>128</v>
      </c>
      <c r="U3282" t="s">
        <v>128</v>
      </c>
      <c r="V3282" t="s">
        <v>125</v>
      </c>
      <c r="W3282" t="s">
        <v>128</v>
      </c>
      <c r="X3282" t="s">
        <v>128</v>
      </c>
      <c r="Y3282" t="s">
        <v>128</v>
      </c>
      <c r="Z3282" t="s">
        <v>128</v>
      </c>
    </row>
    <row r="3283" spans="1:26" x14ac:dyDescent="0.3">
      <c r="A3283" t="s">
        <v>122</v>
      </c>
      <c r="B3283">
        <v>210</v>
      </c>
      <c r="C3283" t="s">
        <v>331</v>
      </c>
      <c r="D3283" t="s">
        <v>124</v>
      </c>
      <c r="E3283" t="s">
        <v>125</v>
      </c>
      <c r="F3283" t="s">
        <v>125</v>
      </c>
      <c r="G3283" t="s">
        <v>332</v>
      </c>
      <c r="H3283" t="s">
        <v>127</v>
      </c>
      <c r="I3283">
        <v>1</v>
      </c>
      <c r="J3283">
        <v>1</v>
      </c>
      <c r="K3283">
        <v>0</v>
      </c>
      <c r="L3283">
        <v>2</v>
      </c>
      <c r="M3283">
        <v>1</v>
      </c>
      <c r="N3283">
        <v>1</v>
      </c>
      <c r="O3283">
        <v>0</v>
      </c>
      <c r="Q3283" t="s">
        <v>56</v>
      </c>
      <c r="R3283" t="s">
        <v>25</v>
      </c>
      <c r="S3283" t="s">
        <v>13</v>
      </c>
      <c r="T3283" t="s">
        <v>128</v>
      </c>
      <c r="U3283" t="s">
        <v>128</v>
      </c>
      <c r="V3283" t="s">
        <v>125</v>
      </c>
      <c r="W3283" t="s">
        <v>128</v>
      </c>
      <c r="X3283" t="s">
        <v>128</v>
      </c>
      <c r="Y3283" t="s">
        <v>128</v>
      </c>
      <c r="Z3283" t="s">
        <v>128</v>
      </c>
    </row>
    <row r="3284" spans="1:26" x14ac:dyDescent="0.3">
      <c r="A3284" t="s">
        <v>122</v>
      </c>
      <c r="B3284">
        <v>210</v>
      </c>
      <c r="C3284" t="s">
        <v>331</v>
      </c>
      <c r="D3284" t="s">
        <v>124</v>
      </c>
      <c r="E3284" t="s">
        <v>125</v>
      </c>
      <c r="F3284" t="s">
        <v>125</v>
      </c>
      <c r="G3284" t="s">
        <v>332</v>
      </c>
      <c r="H3284" t="s">
        <v>129</v>
      </c>
      <c r="I3284">
        <v>5</v>
      </c>
      <c r="J3284">
        <v>0</v>
      </c>
      <c r="K3284">
        <v>0</v>
      </c>
      <c r="L3284">
        <v>5</v>
      </c>
      <c r="M3284">
        <v>5</v>
      </c>
      <c r="N3284">
        <v>1</v>
      </c>
      <c r="O3284">
        <v>0</v>
      </c>
      <c r="Q3284" t="s">
        <v>56</v>
      </c>
      <c r="R3284" t="s">
        <v>51</v>
      </c>
      <c r="S3284" t="s">
        <v>13</v>
      </c>
      <c r="T3284" t="s">
        <v>128</v>
      </c>
      <c r="U3284" t="s">
        <v>128</v>
      </c>
      <c r="V3284" t="s">
        <v>125</v>
      </c>
      <c r="W3284" t="s">
        <v>128</v>
      </c>
      <c r="X3284" t="s">
        <v>128</v>
      </c>
      <c r="Y3284" t="s">
        <v>128</v>
      </c>
      <c r="Z3284" t="s">
        <v>128</v>
      </c>
    </row>
    <row r="3285" spans="1:26" x14ac:dyDescent="0.3">
      <c r="A3285" t="s">
        <v>122</v>
      </c>
      <c r="B3285">
        <v>210</v>
      </c>
      <c r="C3285" t="s">
        <v>331</v>
      </c>
      <c r="D3285" t="s">
        <v>124</v>
      </c>
      <c r="E3285" t="s">
        <v>125</v>
      </c>
      <c r="F3285" t="s">
        <v>125</v>
      </c>
      <c r="G3285" t="s">
        <v>332</v>
      </c>
      <c r="H3285" t="s">
        <v>127</v>
      </c>
      <c r="I3285">
        <v>3</v>
      </c>
      <c r="J3285">
        <v>0</v>
      </c>
      <c r="K3285">
        <v>2</v>
      </c>
      <c r="L3285">
        <v>5</v>
      </c>
      <c r="M3285">
        <v>5</v>
      </c>
      <c r="N3285">
        <v>0.6</v>
      </c>
      <c r="O3285">
        <v>0.4</v>
      </c>
      <c r="Q3285" t="s">
        <v>56</v>
      </c>
      <c r="R3285" t="s">
        <v>50</v>
      </c>
      <c r="S3285" t="s">
        <v>13</v>
      </c>
      <c r="T3285" t="s">
        <v>128</v>
      </c>
      <c r="U3285" t="s">
        <v>128</v>
      </c>
      <c r="V3285" t="s">
        <v>125</v>
      </c>
      <c r="W3285" t="s">
        <v>128</v>
      </c>
      <c r="X3285" t="s">
        <v>128</v>
      </c>
      <c r="Y3285" t="s">
        <v>128</v>
      </c>
      <c r="Z3285" t="s">
        <v>128</v>
      </c>
    </row>
    <row r="3286" spans="1:26" x14ac:dyDescent="0.3">
      <c r="A3286" t="s">
        <v>122</v>
      </c>
      <c r="B3286">
        <v>210</v>
      </c>
      <c r="C3286" t="s">
        <v>331</v>
      </c>
      <c r="D3286" t="s">
        <v>124</v>
      </c>
      <c r="E3286" t="s">
        <v>125</v>
      </c>
      <c r="F3286" t="s">
        <v>125</v>
      </c>
      <c r="G3286" t="s">
        <v>332</v>
      </c>
      <c r="H3286" t="s">
        <v>129</v>
      </c>
      <c r="I3286">
        <v>34</v>
      </c>
      <c r="J3286">
        <v>0</v>
      </c>
      <c r="K3286">
        <v>18</v>
      </c>
      <c r="L3286">
        <v>52</v>
      </c>
      <c r="M3286">
        <v>52</v>
      </c>
      <c r="N3286">
        <v>0.65384615384615297</v>
      </c>
      <c r="O3286">
        <v>0.34615384615384598</v>
      </c>
      <c r="Q3286" t="s">
        <v>56</v>
      </c>
      <c r="R3286" t="s">
        <v>50</v>
      </c>
      <c r="S3286" t="s">
        <v>13</v>
      </c>
      <c r="T3286" t="s">
        <v>128</v>
      </c>
      <c r="U3286" t="s">
        <v>128</v>
      </c>
      <c r="V3286" t="s">
        <v>125</v>
      </c>
      <c r="W3286" t="s">
        <v>128</v>
      </c>
      <c r="X3286" t="s">
        <v>128</v>
      </c>
      <c r="Y3286" t="s">
        <v>128</v>
      </c>
      <c r="Z3286" t="s">
        <v>128</v>
      </c>
    </row>
    <row r="3287" spans="1:26" x14ac:dyDescent="0.3">
      <c r="A3287" t="s">
        <v>122</v>
      </c>
      <c r="B3287">
        <v>210</v>
      </c>
      <c r="C3287" t="s">
        <v>331</v>
      </c>
      <c r="D3287" t="s">
        <v>124</v>
      </c>
      <c r="E3287" t="s">
        <v>125</v>
      </c>
      <c r="F3287" t="s">
        <v>125</v>
      </c>
      <c r="G3287" t="s">
        <v>332</v>
      </c>
      <c r="H3287" t="s">
        <v>127</v>
      </c>
      <c r="I3287">
        <v>3</v>
      </c>
      <c r="J3287">
        <v>0</v>
      </c>
      <c r="K3287">
        <v>0</v>
      </c>
      <c r="L3287">
        <v>3</v>
      </c>
      <c r="M3287">
        <v>3</v>
      </c>
      <c r="N3287">
        <v>1</v>
      </c>
      <c r="O3287">
        <v>0</v>
      </c>
      <c r="Q3287" t="s">
        <v>84</v>
      </c>
      <c r="R3287" t="s">
        <v>473</v>
      </c>
      <c r="S3287" t="s">
        <v>14</v>
      </c>
      <c r="T3287" t="s">
        <v>128</v>
      </c>
      <c r="U3287" t="s">
        <v>128</v>
      </c>
      <c r="V3287" t="s">
        <v>125</v>
      </c>
      <c r="W3287" t="s">
        <v>128</v>
      </c>
      <c r="X3287" t="s">
        <v>128</v>
      </c>
      <c r="Y3287" t="s">
        <v>128</v>
      </c>
      <c r="Z3287" t="s">
        <v>128</v>
      </c>
    </row>
    <row r="3288" spans="1:26" x14ac:dyDescent="0.3">
      <c r="A3288" t="s">
        <v>122</v>
      </c>
      <c r="B3288">
        <v>210</v>
      </c>
      <c r="C3288" t="s">
        <v>331</v>
      </c>
      <c r="D3288" t="s">
        <v>124</v>
      </c>
      <c r="E3288" t="s">
        <v>125</v>
      </c>
      <c r="F3288" t="s">
        <v>125</v>
      </c>
      <c r="G3288" t="s">
        <v>332</v>
      </c>
      <c r="H3288" t="s">
        <v>129</v>
      </c>
      <c r="I3288">
        <v>19</v>
      </c>
      <c r="J3288">
        <v>0</v>
      </c>
      <c r="K3288">
        <v>0</v>
      </c>
      <c r="L3288">
        <v>19</v>
      </c>
      <c r="M3288">
        <v>19</v>
      </c>
      <c r="N3288">
        <v>1</v>
      </c>
      <c r="O3288">
        <v>0</v>
      </c>
      <c r="Q3288" t="s">
        <v>84</v>
      </c>
      <c r="R3288" t="s">
        <v>473</v>
      </c>
      <c r="S3288" t="s">
        <v>14</v>
      </c>
      <c r="T3288" t="s">
        <v>128</v>
      </c>
      <c r="U3288" t="s">
        <v>128</v>
      </c>
      <c r="V3288" t="s">
        <v>125</v>
      </c>
      <c r="W3288" t="s">
        <v>128</v>
      </c>
      <c r="X3288" t="s">
        <v>128</v>
      </c>
      <c r="Y3288" t="s">
        <v>128</v>
      </c>
      <c r="Z3288" t="s">
        <v>128</v>
      </c>
    </row>
    <row r="3289" spans="1:26" x14ac:dyDescent="0.3">
      <c r="A3289" t="s">
        <v>122</v>
      </c>
      <c r="B3289">
        <v>210</v>
      </c>
      <c r="C3289" t="s">
        <v>331</v>
      </c>
      <c r="D3289" t="s">
        <v>124</v>
      </c>
      <c r="E3289" t="s">
        <v>125</v>
      </c>
      <c r="F3289" t="s">
        <v>125</v>
      </c>
      <c r="G3289" t="s">
        <v>332</v>
      </c>
      <c r="H3289" t="s">
        <v>129</v>
      </c>
      <c r="I3289">
        <v>2</v>
      </c>
      <c r="J3289">
        <v>0</v>
      </c>
      <c r="K3289">
        <v>0</v>
      </c>
      <c r="L3289">
        <v>2</v>
      </c>
      <c r="M3289">
        <v>2</v>
      </c>
      <c r="N3289">
        <v>1</v>
      </c>
      <c r="O3289">
        <v>0</v>
      </c>
      <c r="Q3289" t="s">
        <v>84</v>
      </c>
      <c r="R3289" t="s">
        <v>52</v>
      </c>
      <c r="S3289" t="s">
        <v>13</v>
      </c>
      <c r="T3289" t="s">
        <v>128</v>
      </c>
      <c r="U3289" t="s">
        <v>128</v>
      </c>
      <c r="V3289" t="s">
        <v>125</v>
      </c>
      <c r="W3289" t="s">
        <v>128</v>
      </c>
      <c r="X3289" t="s">
        <v>128</v>
      </c>
      <c r="Y3289" t="s">
        <v>128</v>
      </c>
      <c r="Z3289" t="s">
        <v>128</v>
      </c>
    </row>
    <row r="3290" spans="1:26" x14ac:dyDescent="0.3">
      <c r="A3290" t="s">
        <v>122</v>
      </c>
      <c r="B3290">
        <v>210</v>
      </c>
      <c r="C3290" t="s">
        <v>331</v>
      </c>
      <c r="D3290" t="s">
        <v>124</v>
      </c>
      <c r="E3290" t="s">
        <v>125</v>
      </c>
      <c r="F3290" t="s">
        <v>125</v>
      </c>
      <c r="G3290" t="s">
        <v>332</v>
      </c>
      <c r="H3290" t="s">
        <v>129</v>
      </c>
      <c r="I3290">
        <v>9</v>
      </c>
      <c r="J3290">
        <v>0</v>
      </c>
      <c r="K3290">
        <v>0</v>
      </c>
      <c r="L3290">
        <v>9</v>
      </c>
      <c r="M3290">
        <v>9</v>
      </c>
      <c r="N3290">
        <v>1</v>
      </c>
      <c r="O3290">
        <v>0</v>
      </c>
      <c r="Q3290" t="s">
        <v>84</v>
      </c>
      <c r="R3290" t="s">
        <v>25</v>
      </c>
      <c r="S3290" t="s">
        <v>13</v>
      </c>
      <c r="T3290" t="s">
        <v>128</v>
      </c>
      <c r="U3290" t="s">
        <v>128</v>
      </c>
      <c r="V3290" t="s">
        <v>125</v>
      </c>
      <c r="W3290" t="s">
        <v>128</v>
      </c>
      <c r="X3290" t="s">
        <v>128</v>
      </c>
      <c r="Y3290" t="s">
        <v>128</v>
      </c>
      <c r="Z3290" t="s">
        <v>128</v>
      </c>
    </row>
    <row r="3291" spans="1:26" x14ac:dyDescent="0.3">
      <c r="A3291" t="s">
        <v>122</v>
      </c>
      <c r="B3291">
        <v>210</v>
      </c>
      <c r="C3291" t="s">
        <v>331</v>
      </c>
      <c r="D3291" t="s">
        <v>124</v>
      </c>
      <c r="E3291" t="s">
        <v>125</v>
      </c>
      <c r="F3291" t="s">
        <v>125</v>
      </c>
      <c r="G3291" t="s">
        <v>332</v>
      </c>
      <c r="H3291" t="s">
        <v>127</v>
      </c>
      <c r="I3291">
        <v>1</v>
      </c>
      <c r="J3291">
        <v>0</v>
      </c>
      <c r="K3291">
        <v>0</v>
      </c>
      <c r="L3291">
        <v>1</v>
      </c>
      <c r="M3291">
        <v>1</v>
      </c>
      <c r="N3291">
        <v>1</v>
      </c>
      <c r="O3291">
        <v>0</v>
      </c>
      <c r="Q3291" t="s">
        <v>84</v>
      </c>
      <c r="R3291" t="s">
        <v>25</v>
      </c>
      <c r="S3291" t="s">
        <v>13</v>
      </c>
      <c r="T3291" t="s">
        <v>128</v>
      </c>
      <c r="U3291" t="s">
        <v>128</v>
      </c>
      <c r="V3291" t="s">
        <v>125</v>
      </c>
      <c r="W3291" t="s">
        <v>128</v>
      </c>
      <c r="X3291" t="s">
        <v>128</v>
      </c>
      <c r="Y3291" t="s">
        <v>128</v>
      </c>
      <c r="Z3291" t="s">
        <v>128</v>
      </c>
    </row>
    <row r="3292" spans="1:26" x14ac:dyDescent="0.3">
      <c r="A3292" t="s">
        <v>122</v>
      </c>
      <c r="B3292">
        <v>210</v>
      </c>
      <c r="C3292" t="s">
        <v>331</v>
      </c>
      <c r="D3292" t="s">
        <v>124</v>
      </c>
      <c r="E3292" t="s">
        <v>125</v>
      </c>
      <c r="F3292" t="s">
        <v>125</v>
      </c>
      <c r="G3292" t="s">
        <v>332</v>
      </c>
      <c r="H3292" t="s">
        <v>127</v>
      </c>
      <c r="I3292">
        <v>7</v>
      </c>
      <c r="J3292">
        <v>0</v>
      </c>
      <c r="K3292">
        <v>0</v>
      </c>
      <c r="L3292">
        <v>7</v>
      </c>
      <c r="M3292">
        <v>7</v>
      </c>
      <c r="N3292">
        <v>1</v>
      </c>
      <c r="O3292">
        <v>0</v>
      </c>
      <c r="Q3292" t="s">
        <v>84</v>
      </c>
      <c r="R3292" t="s">
        <v>50</v>
      </c>
      <c r="S3292" t="s">
        <v>13</v>
      </c>
      <c r="T3292" t="s">
        <v>128</v>
      </c>
      <c r="U3292" t="s">
        <v>128</v>
      </c>
      <c r="V3292" t="s">
        <v>125</v>
      </c>
      <c r="W3292" t="s">
        <v>128</v>
      </c>
      <c r="X3292" t="s">
        <v>128</v>
      </c>
      <c r="Y3292" t="s">
        <v>128</v>
      </c>
      <c r="Z3292" t="s">
        <v>128</v>
      </c>
    </row>
    <row r="3293" spans="1:26" x14ac:dyDescent="0.3">
      <c r="A3293" t="s">
        <v>122</v>
      </c>
      <c r="B3293">
        <v>210</v>
      </c>
      <c r="C3293" t="s">
        <v>331</v>
      </c>
      <c r="D3293" t="s">
        <v>124</v>
      </c>
      <c r="E3293" t="s">
        <v>125</v>
      </c>
      <c r="F3293" t="s">
        <v>125</v>
      </c>
      <c r="G3293" t="s">
        <v>332</v>
      </c>
      <c r="H3293" t="s">
        <v>129</v>
      </c>
      <c r="I3293">
        <v>67</v>
      </c>
      <c r="J3293">
        <v>0</v>
      </c>
      <c r="K3293">
        <v>17</v>
      </c>
      <c r="L3293">
        <v>84</v>
      </c>
      <c r="M3293">
        <v>84</v>
      </c>
      <c r="N3293">
        <v>0.79761904761904701</v>
      </c>
      <c r="O3293">
        <v>0.202380952380952</v>
      </c>
      <c r="Q3293" t="s">
        <v>84</v>
      </c>
      <c r="R3293" t="s">
        <v>50</v>
      </c>
      <c r="S3293" t="s">
        <v>13</v>
      </c>
      <c r="T3293" t="s">
        <v>128</v>
      </c>
      <c r="U3293" t="s">
        <v>128</v>
      </c>
      <c r="V3293" t="s">
        <v>125</v>
      </c>
      <c r="W3293" t="s">
        <v>128</v>
      </c>
      <c r="X3293" t="s">
        <v>128</v>
      </c>
      <c r="Y3293" t="s">
        <v>128</v>
      </c>
      <c r="Z3293" t="s">
        <v>128</v>
      </c>
    </row>
    <row r="3294" spans="1:26" x14ac:dyDescent="0.3">
      <c r="A3294" t="s">
        <v>122</v>
      </c>
      <c r="B3294">
        <v>210</v>
      </c>
      <c r="C3294" t="s">
        <v>331</v>
      </c>
      <c r="D3294" t="s">
        <v>124</v>
      </c>
      <c r="E3294" t="s">
        <v>125</v>
      </c>
      <c r="F3294" t="s">
        <v>125</v>
      </c>
      <c r="G3294" t="s">
        <v>332</v>
      </c>
      <c r="H3294" t="s">
        <v>127</v>
      </c>
      <c r="I3294">
        <v>1</v>
      </c>
      <c r="J3294">
        <v>0</v>
      </c>
      <c r="K3294">
        <v>0</v>
      </c>
      <c r="L3294">
        <v>1</v>
      </c>
      <c r="M3294">
        <v>1</v>
      </c>
      <c r="N3294">
        <v>1</v>
      </c>
      <c r="O3294">
        <v>0</v>
      </c>
      <c r="Q3294" t="s">
        <v>57</v>
      </c>
      <c r="R3294" t="s">
        <v>473</v>
      </c>
      <c r="S3294" t="s">
        <v>14</v>
      </c>
      <c r="T3294" t="s">
        <v>128</v>
      </c>
      <c r="U3294" t="s">
        <v>128</v>
      </c>
      <c r="V3294" t="s">
        <v>125</v>
      </c>
      <c r="W3294" t="s">
        <v>128</v>
      </c>
      <c r="X3294" t="s">
        <v>128</v>
      </c>
      <c r="Y3294" t="s">
        <v>128</v>
      </c>
      <c r="Z3294" t="s">
        <v>128</v>
      </c>
    </row>
    <row r="3295" spans="1:26" x14ac:dyDescent="0.3">
      <c r="A3295" t="s">
        <v>122</v>
      </c>
      <c r="B3295">
        <v>210</v>
      </c>
      <c r="C3295" t="s">
        <v>331</v>
      </c>
      <c r="D3295" t="s">
        <v>124</v>
      </c>
      <c r="E3295" t="s">
        <v>125</v>
      </c>
      <c r="F3295" t="s">
        <v>125</v>
      </c>
      <c r="G3295" t="s">
        <v>332</v>
      </c>
      <c r="H3295" t="s">
        <v>127</v>
      </c>
      <c r="I3295">
        <v>1</v>
      </c>
      <c r="J3295">
        <v>0</v>
      </c>
      <c r="K3295">
        <v>0</v>
      </c>
      <c r="L3295">
        <v>1</v>
      </c>
      <c r="M3295">
        <v>1</v>
      </c>
      <c r="N3295">
        <v>1</v>
      </c>
      <c r="O3295">
        <v>0</v>
      </c>
      <c r="Q3295" t="s">
        <v>57</v>
      </c>
      <c r="R3295" t="s">
        <v>52</v>
      </c>
      <c r="S3295" t="s">
        <v>13</v>
      </c>
      <c r="T3295" t="s">
        <v>128</v>
      </c>
      <c r="U3295" t="s">
        <v>128</v>
      </c>
      <c r="V3295" t="s">
        <v>125</v>
      </c>
      <c r="W3295" t="s">
        <v>128</v>
      </c>
      <c r="X3295" t="s">
        <v>128</v>
      </c>
      <c r="Y3295" t="s">
        <v>128</v>
      </c>
      <c r="Z3295" t="s">
        <v>128</v>
      </c>
    </row>
    <row r="3296" spans="1:26" x14ac:dyDescent="0.3">
      <c r="A3296" t="s">
        <v>122</v>
      </c>
      <c r="B3296">
        <v>210</v>
      </c>
      <c r="C3296" t="s">
        <v>331</v>
      </c>
      <c r="D3296" t="s">
        <v>124</v>
      </c>
      <c r="E3296" t="s">
        <v>125</v>
      </c>
      <c r="F3296" t="s">
        <v>125</v>
      </c>
      <c r="G3296" t="s">
        <v>332</v>
      </c>
      <c r="H3296" t="s">
        <v>129</v>
      </c>
      <c r="I3296">
        <v>1</v>
      </c>
      <c r="J3296">
        <v>0</v>
      </c>
      <c r="K3296">
        <v>0</v>
      </c>
      <c r="L3296">
        <v>1</v>
      </c>
      <c r="M3296">
        <v>1</v>
      </c>
      <c r="N3296">
        <v>1</v>
      </c>
      <c r="O3296">
        <v>0</v>
      </c>
      <c r="Q3296" t="s">
        <v>57</v>
      </c>
      <c r="R3296" t="s">
        <v>25</v>
      </c>
      <c r="S3296" t="s">
        <v>13</v>
      </c>
      <c r="T3296" t="s">
        <v>128</v>
      </c>
      <c r="U3296" t="s">
        <v>128</v>
      </c>
      <c r="V3296" t="s">
        <v>125</v>
      </c>
      <c r="W3296" t="s">
        <v>128</v>
      </c>
      <c r="X3296" t="s">
        <v>128</v>
      </c>
      <c r="Y3296" t="s">
        <v>128</v>
      </c>
      <c r="Z3296" t="s">
        <v>128</v>
      </c>
    </row>
    <row r="3297" spans="1:26" x14ac:dyDescent="0.3">
      <c r="A3297" t="s">
        <v>122</v>
      </c>
      <c r="B3297">
        <v>210</v>
      </c>
      <c r="C3297" t="s">
        <v>331</v>
      </c>
      <c r="D3297" t="s">
        <v>124</v>
      </c>
      <c r="E3297" t="s">
        <v>125</v>
      </c>
      <c r="F3297" t="s">
        <v>125</v>
      </c>
      <c r="G3297" t="s">
        <v>332</v>
      </c>
      <c r="H3297" t="s">
        <v>127</v>
      </c>
      <c r="I3297">
        <v>20</v>
      </c>
      <c r="J3297">
        <v>1</v>
      </c>
      <c r="K3297">
        <v>0</v>
      </c>
      <c r="L3297">
        <v>21</v>
      </c>
      <c r="M3297">
        <v>20</v>
      </c>
      <c r="N3297">
        <v>1</v>
      </c>
      <c r="O3297">
        <v>0</v>
      </c>
      <c r="Q3297" t="s">
        <v>57</v>
      </c>
      <c r="R3297" t="s">
        <v>25</v>
      </c>
      <c r="S3297" t="s">
        <v>13</v>
      </c>
      <c r="T3297" t="s">
        <v>128</v>
      </c>
      <c r="U3297" t="s">
        <v>128</v>
      </c>
      <c r="V3297" t="s">
        <v>125</v>
      </c>
      <c r="W3297" t="s">
        <v>128</v>
      </c>
      <c r="X3297" t="s">
        <v>128</v>
      </c>
      <c r="Y3297" t="s">
        <v>128</v>
      </c>
      <c r="Z3297" t="s">
        <v>128</v>
      </c>
    </row>
    <row r="3298" spans="1:26" x14ac:dyDescent="0.3">
      <c r="A3298" t="s">
        <v>122</v>
      </c>
      <c r="B3298">
        <v>210</v>
      </c>
      <c r="C3298" t="s">
        <v>331</v>
      </c>
      <c r="D3298" t="s">
        <v>124</v>
      </c>
      <c r="E3298" t="s">
        <v>125</v>
      </c>
      <c r="F3298" t="s">
        <v>125</v>
      </c>
      <c r="G3298" t="s">
        <v>332</v>
      </c>
      <c r="H3298" t="s">
        <v>127</v>
      </c>
      <c r="I3298">
        <v>12</v>
      </c>
      <c r="J3298">
        <v>0</v>
      </c>
      <c r="K3298">
        <v>0</v>
      </c>
      <c r="L3298">
        <v>12</v>
      </c>
      <c r="M3298">
        <v>12</v>
      </c>
      <c r="N3298">
        <v>1</v>
      </c>
      <c r="O3298">
        <v>0</v>
      </c>
      <c r="Q3298" t="s">
        <v>57</v>
      </c>
      <c r="R3298" t="s">
        <v>51</v>
      </c>
      <c r="S3298" t="s">
        <v>13</v>
      </c>
      <c r="T3298" t="s">
        <v>128</v>
      </c>
      <c r="U3298" t="s">
        <v>128</v>
      </c>
      <c r="V3298" t="s">
        <v>125</v>
      </c>
      <c r="W3298" t="s">
        <v>128</v>
      </c>
      <c r="X3298" t="s">
        <v>128</v>
      </c>
      <c r="Y3298" t="s">
        <v>128</v>
      </c>
      <c r="Z3298" t="s">
        <v>128</v>
      </c>
    </row>
    <row r="3299" spans="1:26" x14ac:dyDescent="0.3">
      <c r="A3299" t="s">
        <v>122</v>
      </c>
      <c r="B3299">
        <v>210</v>
      </c>
      <c r="C3299" t="s">
        <v>331</v>
      </c>
      <c r="D3299" t="s">
        <v>124</v>
      </c>
      <c r="E3299" t="s">
        <v>125</v>
      </c>
      <c r="F3299" t="s">
        <v>125</v>
      </c>
      <c r="G3299" t="s">
        <v>332</v>
      </c>
      <c r="H3299" t="s">
        <v>129</v>
      </c>
      <c r="I3299">
        <v>17</v>
      </c>
      <c r="J3299">
        <v>0</v>
      </c>
      <c r="K3299">
        <v>11</v>
      </c>
      <c r="L3299">
        <v>28</v>
      </c>
      <c r="M3299">
        <v>28</v>
      </c>
      <c r="N3299">
        <v>0.60714285714285698</v>
      </c>
      <c r="O3299">
        <v>0.39285714285714202</v>
      </c>
      <c r="Q3299" t="s">
        <v>57</v>
      </c>
      <c r="R3299" t="s">
        <v>50</v>
      </c>
      <c r="S3299" t="s">
        <v>13</v>
      </c>
      <c r="T3299" t="s">
        <v>128</v>
      </c>
      <c r="U3299" t="s">
        <v>128</v>
      </c>
      <c r="V3299" t="s">
        <v>125</v>
      </c>
      <c r="W3299" t="s">
        <v>128</v>
      </c>
      <c r="X3299" t="s">
        <v>128</v>
      </c>
      <c r="Y3299" t="s">
        <v>128</v>
      </c>
      <c r="Z3299" t="s">
        <v>128</v>
      </c>
    </row>
    <row r="3300" spans="1:26" x14ac:dyDescent="0.3">
      <c r="A3300" t="s">
        <v>122</v>
      </c>
      <c r="B3300">
        <v>210</v>
      </c>
      <c r="C3300" t="s">
        <v>331</v>
      </c>
      <c r="D3300" t="s">
        <v>124</v>
      </c>
      <c r="E3300" t="s">
        <v>125</v>
      </c>
      <c r="F3300" t="s">
        <v>125</v>
      </c>
      <c r="G3300" t="s">
        <v>332</v>
      </c>
      <c r="H3300" t="s">
        <v>127</v>
      </c>
      <c r="I3300">
        <v>244</v>
      </c>
      <c r="J3300">
        <v>14</v>
      </c>
      <c r="K3300">
        <v>24</v>
      </c>
      <c r="L3300">
        <v>282</v>
      </c>
      <c r="M3300">
        <v>268</v>
      </c>
      <c r="N3300">
        <v>0.91044776119402904</v>
      </c>
      <c r="O3300">
        <v>8.9552238805970102E-2</v>
      </c>
      <c r="Q3300" t="s">
        <v>57</v>
      </c>
      <c r="R3300" t="s">
        <v>50</v>
      </c>
      <c r="S3300" t="s">
        <v>13</v>
      </c>
      <c r="T3300" t="s">
        <v>128</v>
      </c>
      <c r="U3300" t="s">
        <v>128</v>
      </c>
      <c r="V3300" t="s">
        <v>125</v>
      </c>
      <c r="W3300" t="s">
        <v>128</v>
      </c>
      <c r="X3300" t="s">
        <v>128</v>
      </c>
      <c r="Y3300" t="s">
        <v>128</v>
      </c>
      <c r="Z3300" t="s">
        <v>128</v>
      </c>
    </row>
    <row r="3301" spans="1:26" x14ac:dyDescent="0.3">
      <c r="A3301" t="s">
        <v>122</v>
      </c>
      <c r="B3301">
        <v>210</v>
      </c>
      <c r="C3301" t="s">
        <v>331</v>
      </c>
      <c r="D3301" t="s">
        <v>124</v>
      </c>
      <c r="E3301" t="s">
        <v>125</v>
      </c>
      <c r="F3301" t="s">
        <v>125</v>
      </c>
      <c r="G3301" t="s">
        <v>332</v>
      </c>
      <c r="H3301" t="s">
        <v>127</v>
      </c>
      <c r="I3301">
        <v>1</v>
      </c>
      <c r="J3301">
        <v>0</v>
      </c>
      <c r="K3301">
        <v>0</v>
      </c>
      <c r="L3301">
        <v>1</v>
      </c>
      <c r="M3301">
        <v>1</v>
      </c>
      <c r="N3301">
        <v>1</v>
      </c>
      <c r="O3301">
        <v>0</v>
      </c>
      <c r="Q3301" t="s">
        <v>58</v>
      </c>
      <c r="R3301" t="s">
        <v>25</v>
      </c>
      <c r="S3301" t="s">
        <v>13</v>
      </c>
      <c r="T3301" t="s">
        <v>128</v>
      </c>
      <c r="U3301" t="s">
        <v>128</v>
      </c>
      <c r="V3301" t="s">
        <v>125</v>
      </c>
      <c r="W3301" t="s">
        <v>128</v>
      </c>
      <c r="X3301" t="s">
        <v>128</v>
      </c>
      <c r="Y3301" t="s">
        <v>128</v>
      </c>
      <c r="Z3301" t="s">
        <v>128</v>
      </c>
    </row>
    <row r="3302" spans="1:26" x14ac:dyDescent="0.3">
      <c r="A3302" t="s">
        <v>122</v>
      </c>
      <c r="B3302">
        <v>210</v>
      </c>
      <c r="C3302" t="s">
        <v>331</v>
      </c>
      <c r="D3302" t="s">
        <v>124</v>
      </c>
      <c r="E3302" t="s">
        <v>125</v>
      </c>
      <c r="F3302" t="s">
        <v>125</v>
      </c>
      <c r="G3302" t="s">
        <v>332</v>
      </c>
      <c r="H3302" t="s">
        <v>129</v>
      </c>
      <c r="I3302">
        <v>11</v>
      </c>
      <c r="J3302">
        <v>0</v>
      </c>
      <c r="K3302">
        <v>0</v>
      </c>
      <c r="L3302">
        <v>11</v>
      </c>
      <c r="M3302">
        <v>11</v>
      </c>
      <c r="N3302">
        <v>1</v>
      </c>
      <c r="O3302">
        <v>0</v>
      </c>
      <c r="Q3302" t="s">
        <v>58</v>
      </c>
      <c r="R3302" t="s">
        <v>25</v>
      </c>
      <c r="S3302" t="s">
        <v>13</v>
      </c>
      <c r="T3302" t="s">
        <v>128</v>
      </c>
      <c r="U3302" t="s">
        <v>128</v>
      </c>
      <c r="V3302" t="s">
        <v>125</v>
      </c>
      <c r="W3302" t="s">
        <v>128</v>
      </c>
      <c r="X3302" t="s">
        <v>128</v>
      </c>
      <c r="Y3302" t="s">
        <v>128</v>
      </c>
      <c r="Z3302" t="s">
        <v>128</v>
      </c>
    </row>
    <row r="3303" spans="1:26" x14ac:dyDescent="0.3">
      <c r="A3303" t="s">
        <v>122</v>
      </c>
      <c r="B3303">
        <v>210</v>
      </c>
      <c r="C3303" t="s">
        <v>331</v>
      </c>
      <c r="D3303" t="s">
        <v>124</v>
      </c>
      <c r="E3303" t="s">
        <v>125</v>
      </c>
      <c r="F3303" t="s">
        <v>125</v>
      </c>
      <c r="G3303" t="s">
        <v>332</v>
      </c>
      <c r="H3303" t="s">
        <v>129</v>
      </c>
      <c r="I3303">
        <v>16</v>
      </c>
      <c r="J3303">
        <v>0</v>
      </c>
      <c r="K3303">
        <v>0</v>
      </c>
      <c r="L3303">
        <v>16</v>
      </c>
      <c r="M3303">
        <v>16</v>
      </c>
      <c r="N3303">
        <v>1</v>
      </c>
      <c r="O3303">
        <v>0</v>
      </c>
      <c r="Q3303" t="s">
        <v>58</v>
      </c>
      <c r="R3303" t="s">
        <v>51</v>
      </c>
      <c r="S3303" t="s">
        <v>13</v>
      </c>
      <c r="T3303" t="s">
        <v>128</v>
      </c>
      <c r="U3303" t="s">
        <v>128</v>
      </c>
      <c r="V3303" t="s">
        <v>125</v>
      </c>
      <c r="W3303" t="s">
        <v>128</v>
      </c>
      <c r="X3303" t="s">
        <v>128</v>
      </c>
      <c r="Y3303" t="s">
        <v>128</v>
      </c>
      <c r="Z3303" t="s">
        <v>128</v>
      </c>
    </row>
    <row r="3304" spans="1:26" x14ac:dyDescent="0.3">
      <c r="A3304" t="s">
        <v>122</v>
      </c>
      <c r="B3304">
        <v>210</v>
      </c>
      <c r="C3304" t="s">
        <v>331</v>
      </c>
      <c r="D3304" t="s">
        <v>124</v>
      </c>
      <c r="E3304" t="s">
        <v>125</v>
      </c>
      <c r="F3304" t="s">
        <v>125</v>
      </c>
      <c r="G3304" t="s">
        <v>332</v>
      </c>
      <c r="H3304" t="s">
        <v>127</v>
      </c>
      <c r="I3304">
        <v>2</v>
      </c>
      <c r="J3304">
        <v>0</v>
      </c>
      <c r="K3304">
        <v>0</v>
      </c>
      <c r="L3304">
        <v>2</v>
      </c>
      <c r="M3304">
        <v>2</v>
      </c>
      <c r="N3304">
        <v>1</v>
      </c>
      <c r="O3304">
        <v>0</v>
      </c>
      <c r="Q3304" t="s">
        <v>58</v>
      </c>
      <c r="R3304" t="s">
        <v>51</v>
      </c>
      <c r="S3304" t="s">
        <v>13</v>
      </c>
      <c r="T3304" t="s">
        <v>128</v>
      </c>
      <c r="U3304" t="s">
        <v>128</v>
      </c>
      <c r="V3304" t="s">
        <v>125</v>
      </c>
      <c r="W3304" t="s">
        <v>128</v>
      </c>
      <c r="X3304" t="s">
        <v>128</v>
      </c>
      <c r="Y3304" t="s">
        <v>128</v>
      </c>
      <c r="Z3304" t="s">
        <v>128</v>
      </c>
    </row>
    <row r="3305" spans="1:26" x14ac:dyDescent="0.3">
      <c r="A3305" t="s">
        <v>122</v>
      </c>
      <c r="B3305">
        <v>210</v>
      </c>
      <c r="C3305" t="s">
        <v>331</v>
      </c>
      <c r="D3305" t="s">
        <v>124</v>
      </c>
      <c r="E3305" t="s">
        <v>125</v>
      </c>
      <c r="F3305" t="s">
        <v>125</v>
      </c>
      <c r="G3305" t="s">
        <v>332</v>
      </c>
      <c r="H3305" t="s">
        <v>129</v>
      </c>
      <c r="I3305">
        <v>403</v>
      </c>
      <c r="J3305">
        <v>0</v>
      </c>
      <c r="K3305">
        <v>131</v>
      </c>
      <c r="L3305">
        <v>534</v>
      </c>
      <c r="M3305">
        <v>534</v>
      </c>
      <c r="N3305">
        <v>0.75468164794007397</v>
      </c>
      <c r="O3305">
        <v>0.245318352059925</v>
      </c>
      <c r="Q3305" t="s">
        <v>58</v>
      </c>
      <c r="R3305" t="s">
        <v>50</v>
      </c>
      <c r="S3305" t="s">
        <v>13</v>
      </c>
      <c r="T3305" t="s">
        <v>128</v>
      </c>
      <c r="U3305" t="s">
        <v>128</v>
      </c>
      <c r="V3305" t="s">
        <v>125</v>
      </c>
      <c r="W3305" t="s">
        <v>128</v>
      </c>
      <c r="X3305" t="s">
        <v>128</v>
      </c>
      <c r="Y3305" t="s">
        <v>128</v>
      </c>
      <c r="Z3305" t="s">
        <v>128</v>
      </c>
    </row>
    <row r="3306" spans="1:26" x14ac:dyDescent="0.3">
      <c r="A3306" t="s">
        <v>122</v>
      </c>
      <c r="B3306">
        <v>210</v>
      </c>
      <c r="C3306" t="s">
        <v>331</v>
      </c>
      <c r="D3306" t="s">
        <v>124</v>
      </c>
      <c r="E3306" t="s">
        <v>125</v>
      </c>
      <c r="F3306" t="s">
        <v>125</v>
      </c>
      <c r="G3306" t="s">
        <v>332</v>
      </c>
      <c r="H3306" t="s">
        <v>127</v>
      </c>
      <c r="I3306">
        <v>14</v>
      </c>
      <c r="J3306">
        <v>0</v>
      </c>
      <c r="K3306">
        <v>0</v>
      </c>
      <c r="L3306">
        <v>14</v>
      </c>
      <c r="M3306">
        <v>14</v>
      </c>
      <c r="N3306">
        <v>1</v>
      </c>
      <c r="O3306">
        <v>0</v>
      </c>
      <c r="Q3306" t="s">
        <v>58</v>
      </c>
      <c r="R3306" t="s">
        <v>50</v>
      </c>
      <c r="S3306" t="s">
        <v>13</v>
      </c>
      <c r="T3306" t="s">
        <v>128</v>
      </c>
      <c r="U3306" t="s">
        <v>128</v>
      </c>
      <c r="V3306" t="s">
        <v>125</v>
      </c>
      <c r="W3306" t="s">
        <v>128</v>
      </c>
      <c r="X3306" t="s">
        <v>128</v>
      </c>
      <c r="Y3306" t="s">
        <v>128</v>
      </c>
      <c r="Z3306" t="s">
        <v>128</v>
      </c>
    </row>
    <row r="3307" spans="1:26" x14ac:dyDescent="0.3">
      <c r="A3307" t="s">
        <v>122</v>
      </c>
      <c r="B3307">
        <v>210</v>
      </c>
      <c r="C3307" t="s">
        <v>331</v>
      </c>
      <c r="D3307" t="s">
        <v>124</v>
      </c>
      <c r="E3307" t="s">
        <v>125</v>
      </c>
      <c r="F3307" t="s">
        <v>125</v>
      </c>
      <c r="G3307" t="s">
        <v>332</v>
      </c>
      <c r="H3307" t="s">
        <v>127</v>
      </c>
      <c r="I3307">
        <v>8</v>
      </c>
      <c r="J3307">
        <v>1</v>
      </c>
      <c r="K3307">
        <v>0</v>
      </c>
      <c r="L3307">
        <v>9</v>
      </c>
      <c r="M3307">
        <v>8</v>
      </c>
      <c r="N3307">
        <v>1</v>
      </c>
      <c r="O3307">
        <v>0</v>
      </c>
      <c r="Q3307" t="s">
        <v>59</v>
      </c>
      <c r="R3307" t="s">
        <v>52</v>
      </c>
      <c r="S3307" t="s">
        <v>13</v>
      </c>
      <c r="T3307" t="s">
        <v>128</v>
      </c>
      <c r="U3307" t="s">
        <v>128</v>
      </c>
      <c r="V3307" t="s">
        <v>125</v>
      </c>
      <c r="W3307" t="s">
        <v>128</v>
      </c>
      <c r="X3307" t="s">
        <v>128</v>
      </c>
      <c r="Y3307" t="s">
        <v>128</v>
      </c>
      <c r="Z3307" t="s">
        <v>128</v>
      </c>
    </row>
    <row r="3308" spans="1:26" x14ac:dyDescent="0.3">
      <c r="A3308" t="s">
        <v>122</v>
      </c>
      <c r="B3308">
        <v>210</v>
      </c>
      <c r="C3308" t="s">
        <v>331</v>
      </c>
      <c r="D3308" t="s">
        <v>124</v>
      </c>
      <c r="E3308" t="s">
        <v>125</v>
      </c>
      <c r="F3308" t="s">
        <v>125</v>
      </c>
      <c r="G3308" t="s">
        <v>332</v>
      </c>
      <c r="H3308" t="s">
        <v>129</v>
      </c>
      <c r="I3308">
        <v>5</v>
      </c>
      <c r="J3308">
        <v>0</v>
      </c>
      <c r="K3308">
        <v>0</v>
      </c>
      <c r="L3308">
        <v>5</v>
      </c>
      <c r="M3308">
        <v>5</v>
      </c>
      <c r="N3308">
        <v>1</v>
      </c>
      <c r="O3308">
        <v>0</v>
      </c>
      <c r="Q3308" t="s">
        <v>59</v>
      </c>
      <c r="R3308" t="s">
        <v>52</v>
      </c>
      <c r="S3308" t="s">
        <v>13</v>
      </c>
      <c r="T3308" t="s">
        <v>128</v>
      </c>
      <c r="U3308" t="s">
        <v>128</v>
      </c>
      <c r="V3308" t="s">
        <v>125</v>
      </c>
      <c r="W3308" t="s">
        <v>128</v>
      </c>
      <c r="X3308" t="s">
        <v>128</v>
      </c>
      <c r="Y3308" t="s">
        <v>128</v>
      </c>
      <c r="Z3308" t="s">
        <v>128</v>
      </c>
    </row>
    <row r="3309" spans="1:26" x14ac:dyDescent="0.3">
      <c r="A3309" t="s">
        <v>122</v>
      </c>
      <c r="B3309">
        <v>210</v>
      </c>
      <c r="C3309" t="s">
        <v>331</v>
      </c>
      <c r="D3309" t="s">
        <v>124</v>
      </c>
      <c r="E3309" t="s">
        <v>125</v>
      </c>
      <c r="F3309" t="s">
        <v>125</v>
      </c>
      <c r="G3309" t="s">
        <v>332</v>
      </c>
      <c r="H3309" t="s">
        <v>129</v>
      </c>
      <c r="I3309">
        <v>17</v>
      </c>
      <c r="J3309">
        <v>0</v>
      </c>
      <c r="K3309">
        <v>0</v>
      </c>
      <c r="L3309">
        <v>17</v>
      </c>
      <c r="M3309">
        <v>17</v>
      </c>
      <c r="N3309">
        <v>1</v>
      </c>
      <c r="O3309">
        <v>0</v>
      </c>
      <c r="Q3309" t="s">
        <v>59</v>
      </c>
      <c r="R3309" t="s">
        <v>25</v>
      </c>
      <c r="S3309" t="s">
        <v>13</v>
      </c>
      <c r="T3309" t="s">
        <v>128</v>
      </c>
      <c r="U3309" t="s">
        <v>128</v>
      </c>
      <c r="V3309" t="s">
        <v>125</v>
      </c>
      <c r="W3309" t="s">
        <v>128</v>
      </c>
      <c r="X3309" t="s">
        <v>128</v>
      </c>
      <c r="Y3309" t="s">
        <v>128</v>
      </c>
      <c r="Z3309" t="s">
        <v>128</v>
      </c>
    </row>
    <row r="3310" spans="1:26" x14ac:dyDescent="0.3">
      <c r="A3310" t="s">
        <v>122</v>
      </c>
      <c r="B3310">
        <v>210</v>
      </c>
      <c r="C3310" t="s">
        <v>331</v>
      </c>
      <c r="D3310" t="s">
        <v>124</v>
      </c>
      <c r="E3310" t="s">
        <v>125</v>
      </c>
      <c r="F3310" t="s">
        <v>125</v>
      </c>
      <c r="G3310" t="s">
        <v>332</v>
      </c>
      <c r="H3310" t="s">
        <v>127</v>
      </c>
      <c r="I3310">
        <v>62</v>
      </c>
      <c r="J3310">
        <v>6</v>
      </c>
      <c r="K3310">
        <v>0</v>
      </c>
      <c r="L3310">
        <v>68</v>
      </c>
      <c r="M3310">
        <v>62</v>
      </c>
      <c r="N3310">
        <v>1</v>
      </c>
      <c r="O3310">
        <v>0</v>
      </c>
      <c r="Q3310" t="s">
        <v>59</v>
      </c>
      <c r="R3310" t="s">
        <v>25</v>
      </c>
      <c r="S3310" t="s">
        <v>13</v>
      </c>
      <c r="T3310" t="s">
        <v>128</v>
      </c>
      <c r="U3310" t="s">
        <v>128</v>
      </c>
      <c r="V3310" t="s">
        <v>125</v>
      </c>
      <c r="W3310" t="s">
        <v>128</v>
      </c>
      <c r="X3310" t="s">
        <v>128</v>
      </c>
      <c r="Y3310" t="s">
        <v>128</v>
      </c>
      <c r="Z3310" t="s">
        <v>128</v>
      </c>
    </row>
    <row r="3311" spans="1:26" x14ac:dyDescent="0.3">
      <c r="A3311" t="s">
        <v>122</v>
      </c>
      <c r="B3311">
        <v>210</v>
      </c>
      <c r="C3311" t="s">
        <v>331</v>
      </c>
      <c r="D3311" t="s">
        <v>124</v>
      </c>
      <c r="E3311" t="s">
        <v>125</v>
      </c>
      <c r="F3311" t="s">
        <v>125</v>
      </c>
      <c r="G3311" t="s">
        <v>332</v>
      </c>
      <c r="H3311" t="s">
        <v>129</v>
      </c>
      <c r="I3311">
        <v>7</v>
      </c>
      <c r="J3311">
        <v>0</v>
      </c>
      <c r="K3311">
        <v>5</v>
      </c>
      <c r="L3311">
        <v>12</v>
      </c>
      <c r="M3311">
        <v>12</v>
      </c>
      <c r="N3311">
        <v>0.58333333333333304</v>
      </c>
      <c r="O3311">
        <v>0.41666666666666602</v>
      </c>
      <c r="Q3311" t="s">
        <v>59</v>
      </c>
      <c r="R3311" t="s">
        <v>50</v>
      </c>
      <c r="S3311" t="s">
        <v>13</v>
      </c>
      <c r="T3311" t="s">
        <v>128</v>
      </c>
      <c r="U3311" t="s">
        <v>128</v>
      </c>
      <c r="V3311" t="s">
        <v>125</v>
      </c>
      <c r="W3311" t="s">
        <v>128</v>
      </c>
      <c r="X3311" t="s">
        <v>128</v>
      </c>
      <c r="Y3311" t="s">
        <v>128</v>
      </c>
      <c r="Z3311" t="s">
        <v>128</v>
      </c>
    </row>
    <row r="3312" spans="1:26" x14ac:dyDescent="0.3">
      <c r="A3312" t="s">
        <v>122</v>
      </c>
      <c r="B3312">
        <v>210</v>
      </c>
      <c r="C3312" t="s">
        <v>331</v>
      </c>
      <c r="D3312" t="s">
        <v>124</v>
      </c>
      <c r="E3312" t="s">
        <v>125</v>
      </c>
      <c r="F3312" t="s">
        <v>125</v>
      </c>
      <c r="G3312" t="s">
        <v>332</v>
      </c>
      <c r="H3312" t="s">
        <v>127</v>
      </c>
      <c r="I3312">
        <v>20</v>
      </c>
      <c r="J3312">
        <v>0</v>
      </c>
      <c r="K3312">
        <v>2</v>
      </c>
      <c r="L3312">
        <v>22</v>
      </c>
      <c r="M3312">
        <v>22</v>
      </c>
      <c r="N3312">
        <v>0.90909090909090895</v>
      </c>
      <c r="O3312">
        <v>9.0909090909090898E-2</v>
      </c>
      <c r="Q3312" t="s">
        <v>59</v>
      </c>
      <c r="R3312" t="s">
        <v>50</v>
      </c>
      <c r="S3312" t="s">
        <v>13</v>
      </c>
      <c r="T3312" t="s">
        <v>128</v>
      </c>
      <c r="U3312" t="s">
        <v>128</v>
      </c>
      <c r="V3312" t="s">
        <v>125</v>
      </c>
      <c r="W3312" t="s">
        <v>128</v>
      </c>
      <c r="X3312" t="s">
        <v>128</v>
      </c>
      <c r="Y3312" t="s">
        <v>128</v>
      </c>
      <c r="Z3312" t="s">
        <v>128</v>
      </c>
    </row>
    <row r="3313" spans="1:26" x14ac:dyDescent="0.3">
      <c r="A3313" t="s">
        <v>122</v>
      </c>
      <c r="B3313">
        <v>210</v>
      </c>
      <c r="C3313" t="s">
        <v>331</v>
      </c>
      <c r="D3313" t="s">
        <v>124</v>
      </c>
      <c r="E3313" t="s">
        <v>125</v>
      </c>
      <c r="F3313" t="s">
        <v>125</v>
      </c>
      <c r="G3313" t="s">
        <v>332</v>
      </c>
      <c r="H3313" t="s">
        <v>129</v>
      </c>
      <c r="I3313">
        <v>2</v>
      </c>
      <c r="J3313">
        <v>0</v>
      </c>
      <c r="K3313">
        <v>0</v>
      </c>
      <c r="L3313">
        <v>2</v>
      </c>
      <c r="M3313">
        <v>2</v>
      </c>
      <c r="N3313">
        <v>1</v>
      </c>
      <c r="O3313">
        <v>0</v>
      </c>
      <c r="Q3313" t="s">
        <v>64</v>
      </c>
      <c r="R3313" t="s">
        <v>52</v>
      </c>
      <c r="S3313" t="s">
        <v>13</v>
      </c>
      <c r="T3313" t="s">
        <v>128</v>
      </c>
      <c r="U3313" t="s">
        <v>128</v>
      </c>
      <c r="V3313" t="s">
        <v>125</v>
      </c>
      <c r="W3313" t="s">
        <v>128</v>
      </c>
      <c r="X3313" t="s">
        <v>128</v>
      </c>
      <c r="Y3313" t="s">
        <v>128</v>
      </c>
      <c r="Z3313" t="s">
        <v>128</v>
      </c>
    </row>
    <row r="3314" spans="1:26" x14ac:dyDescent="0.3">
      <c r="A3314" t="s">
        <v>122</v>
      </c>
      <c r="B3314">
        <v>210</v>
      </c>
      <c r="C3314" t="s">
        <v>331</v>
      </c>
      <c r="D3314" t="s">
        <v>124</v>
      </c>
      <c r="E3314" t="s">
        <v>125</v>
      </c>
      <c r="F3314" t="s">
        <v>125</v>
      </c>
      <c r="G3314" t="s">
        <v>332</v>
      </c>
      <c r="H3314" t="s">
        <v>127</v>
      </c>
      <c r="I3314">
        <v>1</v>
      </c>
      <c r="J3314">
        <v>0</v>
      </c>
      <c r="K3314">
        <v>0</v>
      </c>
      <c r="L3314">
        <v>1</v>
      </c>
      <c r="M3314">
        <v>1</v>
      </c>
      <c r="N3314">
        <v>1</v>
      </c>
      <c r="O3314">
        <v>0</v>
      </c>
      <c r="Q3314" t="s">
        <v>64</v>
      </c>
      <c r="R3314" t="s">
        <v>52</v>
      </c>
      <c r="S3314" t="s">
        <v>13</v>
      </c>
      <c r="T3314" t="s">
        <v>128</v>
      </c>
      <c r="U3314" t="s">
        <v>128</v>
      </c>
      <c r="V3314" t="s">
        <v>125</v>
      </c>
      <c r="W3314" t="s">
        <v>128</v>
      </c>
      <c r="X3314" t="s">
        <v>128</v>
      </c>
      <c r="Y3314" t="s">
        <v>128</v>
      </c>
      <c r="Z3314" t="s">
        <v>128</v>
      </c>
    </row>
    <row r="3315" spans="1:26" x14ac:dyDescent="0.3">
      <c r="A3315" t="s">
        <v>122</v>
      </c>
      <c r="B3315">
        <v>210</v>
      </c>
      <c r="C3315" t="s">
        <v>331</v>
      </c>
      <c r="D3315" t="s">
        <v>124</v>
      </c>
      <c r="E3315" t="s">
        <v>125</v>
      </c>
      <c r="F3315" t="s">
        <v>125</v>
      </c>
      <c r="G3315" t="s">
        <v>332</v>
      </c>
      <c r="H3315" t="s">
        <v>129</v>
      </c>
      <c r="I3315">
        <v>2</v>
      </c>
      <c r="J3315">
        <v>0</v>
      </c>
      <c r="K3315">
        <v>0</v>
      </c>
      <c r="L3315">
        <v>2</v>
      </c>
      <c r="M3315">
        <v>2</v>
      </c>
      <c r="N3315">
        <v>1</v>
      </c>
      <c r="O3315">
        <v>0</v>
      </c>
      <c r="Q3315" t="s">
        <v>64</v>
      </c>
      <c r="R3315" t="s">
        <v>25</v>
      </c>
      <c r="S3315" t="s">
        <v>13</v>
      </c>
      <c r="T3315" t="s">
        <v>128</v>
      </c>
      <c r="U3315" t="s">
        <v>128</v>
      </c>
      <c r="V3315" t="s">
        <v>125</v>
      </c>
      <c r="W3315" t="s">
        <v>128</v>
      </c>
      <c r="X3315" t="s">
        <v>128</v>
      </c>
      <c r="Y3315" t="s">
        <v>128</v>
      </c>
      <c r="Z3315" t="s">
        <v>128</v>
      </c>
    </row>
    <row r="3316" spans="1:26" x14ac:dyDescent="0.3">
      <c r="A3316" t="s">
        <v>122</v>
      </c>
      <c r="B3316">
        <v>210</v>
      </c>
      <c r="C3316" t="s">
        <v>331</v>
      </c>
      <c r="D3316" t="s">
        <v>124</v>
      </c>
      <c r="E3316" t="s">
        <v>125</v>
      </c>
      <c r="F3316" t="s">
        <v>125</v>
      </c>
      <c r="G3316" t="s">
        <v>332</v>
      </c>
      <c r="H3316" t="s">
        <v>127</v>
      </c>
      <c r="I3316">
        <v>1</v>
      </c>
      <c r="J3316">
        <v>0</v>
      </c>
      <c r="K3316">
        <v>0</v>
      </c>
      <c r="L3316">
        <v>1</v>
      </c>
      <c r="M3316">
        <v>1</v>
      </c>
      <c r="N3316">
        <v>1</v>
      </c>
      <c r="O3316">
        <v>0</v>
      </c>
      <c r="Q3316" t="s">
        <v>64</v>
      </c>
      <c r="R3316" t="s">
        <v>25</v>
      </c>
      <c r="S3316" t="s">
        <v>13</v>
      </c>
      <c r="T3316" t="s">
        <v>128</v>
      </c>
      <c r="U3316" t="s">
        <v>128</v>
      </c>
      <c r="V3316" t="s">
        <v>125</v>
      </c>
      <c r="W3316" t="s">
        <v>128</v>
      </c>
      <c r="X3316" t="s">
        <v>128</v>
      </c>
      <c r="Y3316" t="s">
        <v>128</v>
      </c>
      <c r="Z3316" t="s">
        <v>128</v>
      </c>
    </row>
    <row r="3317" spans="1:26" x14ac:dyDescent="0.3">
      <c r="A3317" t="s">
        <v>122</v>
      </c>
      <c r="B3317">
        <v>210</v>
      </c>
      <c r="C3317" t="s">
        <v>331</v>
      </c>
      <c r="D3317" t="s">
        <v>124</v>
      </c>
      <c r="E3317" t="s">
        <v>125</v>
      </c>
      <c r="F3317" t="s">
        <v>125</v>
      </c>
      <c r="G3317" t="s">
        <v>332</v>
      </c>
      <c r="H3317" t="s">
        <v>129</v>
      </c>
      <c r="I3317">
        <v>0</v>
      </c>
      <c r="J3317">
        <v>0</v>
      </c>
      <c r="K3317">
        <v>1</v>
      </c>
      <c r="L3317">
        <v>1</v>
      </c>
      <c r="M3317">
        <v>1</v>
      </c>
      <c r="N3317">
        <v>0</v>
      </c>
      <c r="O3317">
        <v>1</v>
      </c>
      <c r="Q3317" t="s">
        <v>64</v>
      </c>
      <c r="R3317" t="s">
        <v>50</v>
      </c>
      <c r="S3317" t="s">
        <v>13</v>
      </c>
      <c r="T3317" t="s">
        <v>128</v>
      </c>
      <c r="U3317" t="s">
        <v>128</v>
      </c>
      <c r="V3317" t="s">
        <v>125</v>
      </c>
      <c r="W3317" t="s">
        <v>128</v>
      </c>
      <c r="X3317" t="s">
        <v>128</v>
      </c>
      <c r="Y3317" t="s">
        <v>128</v>
      </c>
      <c r="Z3317" t="s">
        <v>128</v>
      </c>
    </row>
    <row r="3318" spans="1:26" x14ac:dyDescent="0.3">
      <c r="A3318" t="s">
        <v>122</v>
      </c>
      <c r="B3318">
        <v>210</v>
      </c>
      <c r="C3318" t="s">
        <v>331</v>
      </c>
      <c r="D3318" t="s">
        <v>124</v>
      </c>
      <c r="E3318" t="s">
        <v>125</v>
      </c>
      <c r="F3318" t="s">
        <v>125</v>
      </c>
      <c r="G3318" t="s">
        <v>332</v>
      </c>
      <c r="H3318" t="s">
        <v>129</v>
      </c>
      <c r="I3318">
        <v>2</v>
      </c>
      <c r="J3318">
        <v>0</v>
      </c>
      <c r="K3318">
        <v>0</v>
      </c>
      <c r="L3318">
        <v>2</v>
      </c>
      <c r="M3318">
        <v>2</v>
      </c>
      <c r="N3318">
        <v>1</v>
      </c>
      <c r="O3318">
        <v>0</v>
      </c>
      <c r="Q3318" t="s">
        <v>65</v>
      </c>
      <c r="R3318" t="s">
        <v>52</v>
      </c>
      <c r="S3318" t="s">
        <v>13</v>
      </c>
      <c r="T3318" t="s">
        <v>128</v>
      </c>
      <c r="U3318" t="s">
        <v>128</v>
      </c>
      <c r="V3318" t="s">
        <v>125</v>
      </c>
      <c r="W3318" t="s">
        <v>128</v>
      </c>
      <c r="X3318" t="s">
        <v>128</v>
      </c>
      <c r="Y3318" t="s">
        <v>128</v>
      </c>
      <c r="Z3318" t="s">
        <v>128</v>
      </c>
    </row>
    <row r="3319" spans="1:26" x14ac:dyDescent="0.3">
      <c r="A3319" t="s">
        <v>122</v>
      </c>
      <c r="B3319">
        <v>210</v>
      </c>
      <c r="C3319" t="s">
        <v>331</v>
      </c>
      <c r="D3319" t="s">
        <v>124</v>
      </c>
      <c r="E3319" t="s">
        <v>125</v>
      </c>
      <c r="F3319" t="s">
        <v>125</v>
      </c>
      <c r="G3319" t="s">
        <v>332</v>
      </c>
      <c r="H3319" t="s">
        <v>129</v>
      </c>
      <c r="I3319">
        <v>16</v>
      </c>
      <c r="J3319">
        <v>0</v>
      </c>
      <c r="K3319">
        <v>0</v>
      </c>
      <c r="L3319">
        <v>16</v>
      </c>
      <c r="M3319">
        <v>16</v>
      </c>
      <c r="N3319">
        <v>1</v>
      </c>
      <c r="O3319">
        <v>0</v>
      </c>
      <c r="Q3319" t="s">
        <v>65</v>
      </c>
      <c r="R3319" t="s">
        <v>25</v>
      </c>
      <c r="S3319" t="s">
        <v>13</v>
      </c>
      <c r="T3319" t="s">
        <v>128</v>
      </c>
      <c r="U3319" t="s">
        <v>128</v>
      </c>
      <c r="V3319" t="s">
        <v>125</v>
      </c>
      <c r="W3319" t="s">
        <v>128</v>
      </c>
      <c r="X3319" t="s">
        <v>128</v>
      </c>
      <c r="Y3319" t="s">
        <v>128</v>
      </c>
      <c r="Z3319" t="s">
        <v>128</v>
      </c>
    </row>
    <row r="3320" spans="1:26" x14ac:dyDescent="0.3">
      <c r="A3320" t="s">
        <v>122</v>
      </c>
      <c r="B3320">
        <v>210</v>
      </c>
      <c r="C3320" t="s">
        <v>331</v>
      </c>
      <c r="D3320" t="s">
        <v>124</v>
      </c>
      <c r="E3320" t="s">
        <v>125</v>
      </c>
      <c r="F3320" t="s">
        <v>125</v>
      </c>
      <c r="G3320" t="s">
        <v>332</v>
      </c>
      <c r="H3320" t="s">
        <v>129</v>
      </c>
      <c r="I3320">
        <v>13</v>
      </c>
      <c r="J3320">
        <v>0</v>
      </c>
      <c r="K3320">
        <v>10</v>
      </c>
      <c r="L3320">
        <v>23</v>
      </c>
      <c r="M3320">
        <v>23</v>
      </c>
      <c r="N3320">
        <v>0.56521739130434701</v>
      </c>
      <c r="O3320">
        <v>0.434782608695652</v>
      </c>
      <c r="Q3320" t="s">
        <v>65</v>
      </c>
      <c r="R3320" t="s">
        <v>50</v>
      </c>
      <c r="S3320" t="s">
        <v>13</v>
      </c>
      <c r="T3320" t="s">
        <v>128</v>
      </c>
      <c r="U3320" t="s">
        <v>128</v>
      </c>
      <c r="V3320" t="s">
        <v>125</v>
      </c>
      <c r="W3320" t="s">
        <v>128</v>
      </c>
      <c r="X3320" t="s">
        <v>128</v>
      </c>
      <c r="Y3320" t="s">
        <v>128</v>
      </c>
      <c r="Z3320" t="s">
        <v>128</v>
      </c>
    </row>
    <row r="3321" spans="1:26" x14ac:dyDescent="0.3">
      <c r="A3321" t="s">
        <v>122</v>
      </c>
      <c r="B3321">
        <v>210</v>
      </c>
      <c r="C3321" t="s">
        <v>331</v>
      </c>
      <c r="D3321" t="s">
        <v>124</v>
      </c>
      <c r="E3321" t="s">
        <v>125</v>
      </c>
      <c r="F3321" t="s">
        <v>125</v>
      </c>
      <c r="G3321" t="s">
        <v>332</v>
      </c>
      <c r="H3321" t="s">
        <v>127</v>
      </c>
      <c r="I3321">
        <v>1</v>
      </c>
      <c r="J3321">
        <v>0</v>
      </c>
      <c r="K3321">
        <v>0</v>
      </c>
      <c r="L3321">
        <v>1</v>
      </c>
      <c r="M3321">
        <v>1</v>
      </c>
      <c r="N3321">
        <v>1</v>
      </c>
      <c r="O3321">
        <v>0</v>
      </c>
      <c r="Q3321" t="s">
        <v>67</v>
      </c>
      <c r="R3321" t="s">
        <v>52</v>
      </c>
      <c r="S3321" t="s">
        <v>13</v>
      </c>
      <c r="T3321" t="s">
        <v>128</v>
      </c>
      <c r="U3321" t="s">
        <v>128</v>
      </c>
      <c r="V3321" t="s">
        <v>125</v>
      </c>
      <c r="W3321" t="s">
        <v>128</v>
      </c>
      <c r="X3321" t="s">
        <v>128</v>
      </c>
      <c r="Y3321" t="s">
        <v>128</v>
      </c>
      <c r="Z3321" t="s">
        <v>128</v>
      </c>
    </row>
    <row r="3322" spans="1:26" x14ac:dyDescent="0.3">
      <c r="A3322" t="s">
        <v>122</v>
      </c>
      <c r="B3322">
        <v>210</v>
      </c>
      <c r="C3322" t="s">
        <v>331</v>
      </c>
      <c r="D3322" t="s">
        <v>124</v>
      </c>
      <c r="E3322" t="s">
        <v>125</v>
      </c>
      <c r="F3322" t="s">
        <v>125</v>
      </c>
      <c r="G3322" t="s">
        <v>332</v>
      </c>
      <c r="H3322" t="s">
        <v>129</v>
      </c>
      <c r="I3322">
        <v>21</v>
      </c>
      <c r="J3322">
        <v>0</v>
      </c>
      <c r="K3322">
        <v>0</v>
      </c>
      <c r="L3322">
        <v>21</v>
      </c>
      <c r="M3322">
        <v>21</v>
      </c>
      <c r="N3322">
        <v>1</v>
      </c>
      <c r="O3322">
        <v>0</v>
      </c>
      <c r="Q3322" t="s">
        <v>67</v>
      </c>
      <c r="R3322" t="s">
        <v>52</v>
      </c>
      <c r="S3322" t="s">
        <v>13</v>
      </c>
      <c r="T3322" t="s">
        <v>128</v>
      </c>
      <c r="U3322" t="s">
        <v>128</v>
      </c>
      <c r="V3322" t="s">
        <v>125</v>
      </c>
      <c r="W3322" t="s">
        <v>128</v>
      </c>
      <c r="X3322" t="s">
        <v>128</v>
      </c>
      <c r="Y3322" t="s">
        <v>128</v>
      </c>
      <c r="Z3322" t="s">
        <v>128</v>
      </c>
    </row>
    <row r="3323" spans="1:26" x14ac:dyDescent="0.3">
      <c r="A3323" t="s">
        <v>122</v>
      </c>
      <c r="B3323">
        <v>210</v>
      </c>
      <c r="C3323" t="s">
        <v>331</v>
      </c>
      <c r="D3323" t="s">
        <v>124</v>
      </c>
      <c r="E3323" t="s">
        <v>125</v>
      </c>
      <c r="F3323" t="s">
        <v>125</v>
      </c>
      <c r="G3323" t="s">
        <v>332</v>
      </c>
      <c r="H3323" t="s">
        <v>129</v>
      </c>
      <c r="I3323">
        <v>9</v>
      </c>
      <c r="J3323">
        <v>0</v>
      </c>
      <c r="K3323">
        <v>0</v>
      </c>
      <c r="L3323">
        <v>9</v>
      </c>
      <c r="M3323">
        <v>9</v>
      </c>
      <c r="N3323">
        <v>1</v>
      </c>
      <c r="O3323">
        <v>0</v>
      </c>
      <c r="Q3323" t="s">
        <v>67</v>
      </c>
      <c r="R3323" t="s">
        <v>25</v>
      </c>
      <c r="S3323" t="s">
        <v>13</v>
      </c>
      <c r="T3323" t="s">
        <v>128</v>
      </c>
      <c r="U3323" t="s">
        <v>128</v>
      </c>
      <c r="V3323" t="s">
        <v>125</v>
      </c>
      <c r="W3323" t="s">
        <v>128</v>
      </c>
      <c r="X3323" t="s">
        <v>128</v>
      </c>
      <c r="Y3323" t="s">
        <v>128</v>
      </c>
      <c r="Z3323" t="s">
        <v>128</v>
      </c>
    </row>
    <row r="3324" spans="1:26" x14ac:dyDescent="0.3">
      <c r="A3324" t="s">
        <v>122</v>
      </c>
      <c r="B3324">
        <v>210</v>
      </c>
      <c r="C3324" t="s">
        <v>331</v>
      </c>
      <c r="D3324" t="s">
        <v>124</v>
      </c>
      <c r="E3324" t="s">
        <v>125</v>
      </c>
      <c r="F3324" t="s">
        <v>125</v>
      </c>
      <c r="G3324" t="s">
        <v>332</v>
      </c>
      <c r="H3324" t="s">
        <v>127</v>
      </c>
      <c r="I3324">
        <v>2</v>
      </c>
      <c r="J3324">
        <v>0</v>
      </c>
      <c r="K3324">
        <v>0</v>
      </c>
      <c r="L3324">
        <v>2</v>
      </c>
      <c r="M3324">
        <v>2</v>
      </c>
      <c r="N3324">
        <v>1</v>
      </c>
      <c r="O3324">
        <v>0</v>
      </c>
      <c r="Q3324" t="s">
        <v>67</v>
      </c>
      <c r="R3324" t="s">
        <v>25</v>
      </c>
      <c r="S3324" t="s">
        <v>13</v>
      </c>
      <c r="T3324" t="s">
        <v>128</v>
      </c>
      <c r="U3324" t="s">
        <v>128</v>
      </c>
      <c r="V3324" t="s">
        <v>125</v>
      </c>
      <c r="W3324" t="s">
        <v>128</v>
      </c>
      <c r="X3324" t="s">
        <v>128</v>
      </c>
      <c r="Y3324" t="s">
        <v>128</v>
      </c>
      <c r="Z3324" t="s">
        <v>128</v>
      </c>
    </row>
    <row r="3325" spans="1:26" x14ac:dyDescent="0.3">
      <c r="A3325" t="s">
        <v>122</v>
      </c>
      <c r="B3325">
        <v>210</v>
      </c>
      <c r="C3325" t="s">
        <v>331</v>
      </c>
      <c r="D3325" t="s">
        <v>124</v>
      </c>
      <c r="E3325" t="s">
        <v>125</v>
      </c>
      <c r="F3325" t="s">
        <v>125</v>
      </c>
      <c r="G3325" t="s">
        <v>332</v>
      </c>
      <c r="H3325" t="s">
        <v>129</v>
      </c>
      <c r="I3325">
        <v>2</v>
      </c>
      <c r="J3325">
        <v>0</v>
      </c>
      <c r="K3325">
        <v>5</v>
      </c>
      <c r="L3325">
        <v>7</v>
      </c>
      <c r="M3325">
        <v>7</v>
      </c>
      <c r="N3325">
        <v>0.28571428571428498</v>
      </c>
      <c r="O3325">
        <v>0.71428571428571397</v>
      </c>
      <c r="Q3325" t="s">
        <v>67</v>
      </c>
      <c r="R3325" t="s">
        <v>50</v>
      </c>
      <c r="S3325" t="s">
        <v>13</v>
      </c>
      <c r="T3325" t="s">
        <v>128</v>
      </c>
      <c r="U3325" t="s">
        <v>128</v>
      </c>
      <c r="V3325" t="s">
        <v>125</v>
      </c>
      <c r="W3325" t="s">
        <v>128</v>
      </c>
      <c r="X3325" t="s">
        <v>128</v>
      </c>
      <c r="Y3325" t="s">
        <v>128</v>
      </c>
      <c r="Z3325" t="s">
        <v>128</v>
      </c>
    </row>
    <row r="3326" spans="1:26" x14ac:dyDescent="0.3">
      <c r="A3326" t="s">
        <v>122</v>
      </c>
      <c r="B3326">
        <v>210</v>
      </c>
      <c r="C3326" t="s">
        <v>331</v>
      </c>
      <c r="D3326" t="s">
        <v>124</v>
      </c>
      <c r="E3326" t="s">
        <v>125</v>
      </c>
      <c r="F3326" t="s">
        <v>125</v>
      </c>
      <c r="G3326" t="s">
        <v>332</v>
      </c>
      <c r="H3326" t="s">
        <v>129</v>
      </c>
      <c r="I3326">
        <v>4</v>
      </c>
      <c r="J3326">
        <v>0</v>
      </c>
      <c r="K3326">
        <v>0</v>
      </c>
      <c r="L3326">
        <v>4</v>
      </c>
      <c r="M3326">
        <v>4</v>
      </c>
      <c r="N3326">
        <v>1</v>
      </c>
      <c r="O3326">
        <v>0</v>
      </c>
      <c r="Q3326" t="s">
        <v>60</v>
      </c>
      <c r="R3326" t="s">
        <v>52</v>
      </c>
      <c r="S3326" t="s">
        <v>13</v>
      </c>
      <c r="T3326" t="s">
        <v>128</v>
      </c>
      <c r="U3326" t="s">
        <v>128</v>
      </c>
      <c r="V3326" t="s">
        <v>125</v>
      </c>
      <c r="W3326" t="s">
        <v>128</v>
      </c>
      <c r="X3326" t="s">
        <v>128</v>
      </c>
      <c r="Y3326" t="s">
        <v>128</v>
      </c>
      <c r="Z3326" t="s">
        <v>128</v>
      </c>
    </row>
    <row r="3327" spans="1:26" x14ac:dyDescent="0.3">
      <c r="A3327" t="s">
        <v>122</v>
      </c>
      <c r="B3327">
        <v>210</v>
      </c>
      <c r="C3327" t="s">
        <v>331</v>
      </c>
      <c r="D3327" t="s">
        <v>124</v>
      </c>
      <c r="E3327" t="s">
        <v>125</v>
      </c>
      <c r="F3327" t="s">
        <v>125</v>
      </c>
      <c r="G3327" t="s">
        <v>332</v>
      </c>
      <c r="H3327" t="s">
        <v>129</v>
      </c>
      <c r="I3327">
        <v>6</v>
      </c>
      <c r="J3327">
        <v>0</v>
      </c>
      <c r="K3327">
        <v>0</v>
      </c>
      <c r="L3327">
        <v>6</v>
      </c>
      <c r="M3327">
        <v>6</v>
      </c>
      <c r="N3327">
        <v>1</v>
      </c>
      <c r="O3327">
        <v>0</v>
      </c>
      <c r="Q3327" t="s">
        <v>60</v>
      </c>
      <c r="R3327" t="s">
        <v>25</v>
      </c>
      <c r="S3327" t="s">
        <v>13</v>
      </c>
      <c r="T3327" t="s">
        <v>128</v>
      </c>
      <c r="U3327" t="s">
        <v>128</v>
      </c>
      <c r="V3327" t="s">
        <v>125</v>
      </c>
      <c r="W3327" t="s">
        <v>128</v>
      </c>
      <c r="X3327" t="s">
        <v>128</v>
      </c>
      <c r="Y3327" t="s">
        <v>128</v>
      </c>
      <c r="Z3327" t="s">
        <v>128</v>
      </c>
    </row>
    <row r="3328" spans="1:26" x14ac:dyDescent="0.3">
      <c r="A3328" t="s">
        <v>122</v>
      </c>
      <c r="B3328">
        <v>210</v>
      </c>
      <c r="C3328" t="s">
        <v>331</v>
      </c>
      <c r="D3328" t="s">
        <v>124</v>
      </c>
      <c r="E3328" t="s">
        <v>125</v>
      </c>
      <c r="F3328" t="s">
        <v>125</v>
      </c>
      <c r="G3328" t="s">
        <v>332</v>
      </c>
      <c r="H3328" t="s">
        <v>129</v>
      </c>
      <c r="I3328">
        <v>17</v>
      </c>
      <c r="J3328">
        <v>0</v>
      </c>
      <c r="K3328">
        <v>7</v>
      </c>
      <c r="L3328">
        <v>24</v>
      </c>
      <c r="M3328">
        <v>24</v>
      </c>
      <c r="N3328">
        <v>0.70833333333333304</v>
      </c>
      <c r="O3328">
        <v>0.29166666666666602</v>
      </c>
      <c r="Q3328" t="s">
        <v>60</v>
      </c>
      <c r="R3328" t="s">
        <v>50</v>
      </c>
      <c r="S3328" t="s">
        <v>13</v>
      </c>
      <c r="T3328" t="s">
        <v>128</v>
      </c>
      <c r="U3328" t="s">
        <v>128</v>
      </c>
      <c r="V3328" t="s">
        <v>125</v>
      </c>
      <c r="W3328" t="s">
        <v>128</v>
      </c>
      <c r="X3328" t="s">
        <v>128</v>
      </c>
      <c r="Y3328" t="s">
        <v>128</v>
      </c>
      <c r="Z3328" t="s">
        <v>128</v>
      </c>
    </row>
    <row r="3329" spans="1:26" x14ac:dyDescent="0.3">
      <c r="A3329" t="s">
        <v>122</v>
      </c>
      <c r="B3329">
        <v>210</v>
      </c>
      <c r="C3329" t="s">
        <v>331</v>
      </c>
      <c r="D3329" t="s">
        <v>124</v>
      </c>
      <c r="E3329" t="s">
        <v>125</v>
      </c>
      <c r="F3329" t="s">
        <v>125</v>
      </c>
      <c r="G3329" t="s">
        <v>332</v>
      </c>
      <c r="H3329" t="s">
        <v>129</v>
      </c>
      <c r="I3329">
        <v>2</v>
      </c>
      <c r="J3329">
        <v>0</v>
      </c>
      <c r="K3329">
        <v>0</v>
      </c>
      <c r="L3329">
        <v>2</v>
      </c>
      <c r="M3329">
        <v>2</v>
      </c>
      <c r="N3329">
        <v>1</v>
      </c>
      <c r="O3329">
        <v>0</v>
      </c>
      <c r="Q3329" t="s">
        <v>63</v>
      </c>
      <c r="R3329" t="s">
        <v>52</v>
      </c>
      <c r="S3329" t="s">
        <v>13</v>
      </c>
      <c r="T3329" t="s">
        <v>128</v>
      </c>
      <c r="U3329" t="s">
        <v>128</v>
      </c>
      <c r="V3329" t="s">
        <v>125</v>
      </c>
      <c r="W3329" t="s">
        <v>128</v>
      </c>
      <c r="X3329" t="s">
        <v>128</v>
      </c>
      <c r="Y3329" t="s">
        <v>128</v>
      </c>
      <c r="Z3329" t="s">
        <v>128</v>
      </c>
    </row>
    <row r="3330" spans="1:26" x14ac:dyDescent="0.3">
      <c r="A3330" t="s">
        <v>122</v>
      </c>
      <c r="B3330">
        <v>210</v>
      </c>
      <c r="C3330" t="s">
        <v>331</v>
      </c>
      <c r="D3330" t="s">
        <v>124</v>
      </c>
      <c r="E3330" t="s">
        <v>125</v>
      </c>
      <c r="F3330" t="s">
        <v>125</v>
      </c>
      <c r="G3330" t="s">
        <v>332</v>
      </c>
      <c r="H3330" t="s">
        <v>129</v>
      </c>
      <c r="I3330">
        <v>9</v>
      </c>
      <c r="J3330">
        <v>0</v>
      </c>
      <c r="K3330">
        <v>0</v>
      </c>
      <c r="L3330">
        <v>9</v>
      </c>
      <c r="M3330">
        <v>9</v>
      </c>
      <c r="N3330">
        <v>1</v>
      </c>
      <c r="O3330">
        <v>0</v>
      </c>
      <c r="Q3330" t="s">
        <v>63</v>
      </c>
      <c r="R3330" t="s">
        <v>25</v>
      </c>
      <c r="S3330" t="s">
        <v>13</v>
      </c>
      <c r="T3330" t="s">
        <v>128</v>
      </c>
      <c r="U3330" t="s">
        <v>128</v>
      </c>
      <c r="V3330" t="s">
        <v>125</v>
      </c>
      <c r="W3330" t="s">
        <v>128</v>
      </c>
      <c r="X3330" t="s">
        <v>128</v>
      </c>
      <c r="Y3330" t="s">
        <v>128</v>
      </c>
      <c r="Z3330" t="s">
        <v>128</v>
      </c>
    </row>
    <row r="3331" spans="1:26" x14ac:dyDescent="0.3">
      <c r="A3331" t="s">
        <v>122</v>
      </c>
      <c r="B3331">
        <v>210</v>
      </c>
      <c r="C3331" t="s">
        <v>331</v>
      </c>
      <c r="D3331" t="s">
        <v>124</v>
      </c>
      <c r="E3331" t="s">
        <v>125</v>
      </c>
      <c r="F3331" t="s">
        <v>125</v>
      </c>
      <c r="G3331" t="s">
        <v>332</v>
      </c>
      <c r="H3331" t="s">
        <v>129</v>
      </c>
      <c r="I3331">
        <v>11</v>
      </c>
      <c r="J3331">
        <v>0</v>
      </c>
      <c r="K3331">
        <v>5</v>
      </c>
      <c r="L3331">
        <v>16</v>
      </c>
      <c r="M3331">
        <v>16</v>
      </c>
      <c r="N3331">
        <v>0.6875</v>
      </c>
      <c r="O3331">
        <v>0.3125</v>
      </c>
      <c r="Q3331" t="s">
        <v>63</v>
      </c>
      <c r="R3331" t="s">
        <v>50</v>
      </c>
      <c r="S3331" t="s">
        <v>13</v>
      </c>
      <c r="T3331" t="s">
        <v>128</v>
      </c>
      <c r="U3331" t="s">
        <v>128</v>
      </c>
      <c r="V3331" t="s">
        <v>125</v>
      </c>
      <c r="W3331" t="s">
        <v>128</v>
      </c>
      <c r="X3331" t="s">
        <v>128</v>
      </c>
      <c r="Y3331" t="s">
        <v>128</v>
      </c>
      <c r="Z3331" t="s">
        <v>128</v>
      </c>
    </row>
    <row r="3332" spans="1:26" x14ac:dyDescent="0.3">
      <c r="A3332" t="s">
        <v>122</v>
      </c>
      <c r="B3332">
        <v>210</v>
      </c>
      <c r="C3332" t="s">
        <v>331</v>
      </c>
      <c r="D3332" t="s">
        <v>124</v>
      </c>
      <c r="E3332" t="s">
        <v>125</v>
      </c>
      <c r="F3332" t="s">
        <v>125</v>
      </c>
      <c r="G3332" t="s">
        <v>332</v>
      </c>
      <c r="H3332" t="s">
        <v>129</v>
      </c>
      <c r="I3332">
        <v>2</v>
      </c>
      <c r="J3332">
        <v>0</v>
      </c>
      <c r="K3332">
        <v>0</v>
      </c>
      <c r="L3332">
        <v>2</v>
      </c>
      <c r="M3332">
        <v>2</v>
      </c>
      <c r="N3332">
        <v>1</v>
      </c>
      <c r="O3332">
        <v>0</v>
      </c>
      <c r="Q3332" t="s">
        <v>68</v>
      </c>
      <c r="R3332" t="s">
        <v>52</v>
      </c>
      <c r="S3332" t="s">
        <v>13</v>
      </c>
      <c r="T3332" t="s">
        <v>128</v>
      </c>
      <c r="U3332" t="s">
        <v>128</v>
      </c>
      <c r="V3332" t="s">
        <v>125</v>
      </c>
      <c r="W3332" t="s">
        <v>128</v>
      </c>
      <c r="X3332" t="s">
        <v>128</v>
      </c>
      <c r="Y3332" t="s">
        <v>128</v>
      </c>
      <c r="Z3332" t="s">
        <v>128</v>
      </c>
    </row>
    <row r="3333" spans="1:26" x14ac:dyDescent="0.3">
      <c r="A3333" t="s">
        <v>122</v>
      </c>
      <c r="B3333">
        <v>210</v>
      </c>
      <c r="C3333" t="s">
        <v>331</v>
      </c>
      <c r="D3333" t="s">
        <v>124</v>
      </c>
      <c r="E3333" t="s">
        <v>125</v>
      </c>
      <c r="F3333" t="s">
        <v>125</v>
      </c>
      <c r="G3333" t="s">
        <v>332</v>
      </c>
      <c r="H3333" t="s">
        <v>129</v>
      </c>
      <c r="I3333">
        <v>53</v>
      </c>
      <c r="J3333">
        <v>0</v>
      </c>
      <c r="K3333">
        <v>0</v>
      </c>
      <c r="L3333">
        <v>53</v>
      </c>
      <c r="M3333">
        <v>53</v>
      </c>
      <c r="N3333">
        <v>1</v>
      </c>
      <c r="O3333">
        <v>0</v>
      </c>
      <c r="Q3333" t="s">
        <v>68</v>
      </c>
      <c r="R3333" t="s">
        <v>25</v>
      </c>
      <c r="S3333" t="s">
        <v>13</v>
      </c>
      <c r="T3333" t="s">
        <v>128</v>
      </c>
      <c r="U3333" t="s">
        <v>128</v>
      </c>
      <c r="V3333" t="s">
        <v>125</v>
      </c>
      <c r="W3333" t="s">
        <v>128</v>
      </c>
      <c r="X3333" t="s">
        <v>128</v>
      </c>
      <c r="Y3333" t="s">
        <v>128</v>
      </c>
      <c r="Z3333" t="s">
        <v>128</v>
      </c>
    </row>
    <row r="3334" spans="1:26" x14ac:dyDescent="0.3">
      <c r="A3334" t="s">
        <v>122</v>
      </c>
      <c r="B3334">
        <v>210</v>
      </c>
      <c r="C3334" t="s">
        <v>331</v>
      </c>
      <c r="D3334" t="s">
        <v>124</v>
      </c>
      <c r="E3334" t="s">
        <v>125</v>
      </c>
      <c r="F3334" t="s">
        <v>125</v>
      </c>
      <c r="G3334" t="s">
        <v>332</v>
      </c>
      <c r="H3334" t="s">
        <v>127</v>
      </c>
      <c r="I3334">
        <v>1</v>
      </c>
      <c r="J3334">
        <v>0</v>
      </c>
      <c r="K3334">
        <v>0</v>
      </c>
      <c r="L3334">
        <v>1</v>
      </c>
      <c r="M3334">
        <v>1</v>
      </c>
      <c r="N3334">
        <v>1</v>
      </c>
      <c r="O3334">
        <v>0</v>
      </c>
      <c r="Q3334" t="s">
        <v>68</v>
      </c>
      <c r="R3334" t="s">
        <v>25</v>
      </c>
      <c r="S3334" t="s">
        <v>13</v>
      </c>
      <c r="T3334" t="s">
        <v>128</v>
      </c>
      <c r="U3334" t="s">
        <v>128</v>
      </c>
      <c r="V3334" t="s">
        <v>125</v>
      </c>
      <c r="W3334" t="s">
        <v>128</v>
      </c>
      <c r="X3334" t="s">
        <v>128</v>
      </c>
      <c r="Y3334" t="s">
        <v>128</v>
      </c>
      <c r="Z3334" t="s">
        <v>128</v>
      </c>
    </row>
    <row r="3335" spans="1:26" x14ac:dyDescent="0.3">
      <c r="A3335" t="s">
        <v>122</v>
      </c>
      <c r="B3335">
        <v>210</v>
      </c>
      <c r="C3335" t="s">
        <v>331</v>
      </c>
      <c r="D3335" t="s">
        <v>124</v>
      </c>
      <c r="E3335" t="s">
        <v>125</v>
      </c>
      <c r="F3335" t="s">
        <v>125</v>
      </c>
      <c r="G3335" t="s">
        <v>332</v>
      </c>
      <c r="H3335" t="s">
        <v>127</v>
      </c>
      <c r="I3335">
        <v>0</v>
      </c>
      <c r="J3335">
        <v>0</v>
      </c>
      <c r="K3335">
        <v>2</v>
      </c>
      <c r="L3335">
        <v>2</v>
      </c>
      <c r="M3335">
        <v>2</v>
      </c>
      <c r="N3335">
        <v>0</v>
      </c>
      <c r="O3335">
        <v>1</v>
      </c>
      <c r="Q3335" t="s">
        <v>68</v>
      </c>
      <c r="R3335" t="s">
        <v>50</v>
      </c>
      <c r="S3335" t="s">
        <v>13</v>
      </c>
      <c r="T3335" t="s">
        <v>128</v>
      </c>
      <c r="U3335" t="s">
        <v>128</v>
      </c>
      <c r="V3335" t="s">
        <v>125</v>
      </c>
      <c r="W3335" t="s">
        <v>128</v>
      </c>
      <c r="X3335" t="s">
        <v>128</v>
      </c>
      <c r="Y3335" t="s">
        <v>128</v>
      </c>
      <c r="Z3335" t="s">
        <v>128</v>
      </c>
    </row>
    <row r="3336" spans="1:26" x14ac:dyDescent="0.3">
      <c r="A3336" t="s">
        <v>122</v>
      </c>
      <c r="B3336">
        <v>210</v>
      </c>
      <c r="C3336" t="s">
        <v>331</v>
      </c>
      <c r="D3336" t="s">
        <v>124</v>
      </c>
      <c r="E3336" t="s">
        <v>125</v>
      </c>
      <c r="F3336" t="s">
        <v>125</v>
      </c>
      <c r="G3336" t="s">
        <v>332</v>
      </c>
      <c r="H3336" t="s">
        <v>129</v>
      </c>
      <c r="I3336">
        <v>19</v>
      </c>
      <c r="J3336">
        <v>0</v>
      </c>
      <c r="K3336">
        <v>10</v>
      </c>
      <c r="L3336">
        <v>29</v>
      </c>
      <c r="M3336">
        <v>29</v>
      </c>
      <c r="N3336">
        <v>0.65517241379310298</v>
      </c>
      <c r="O3336">
        <v>0.34482758620689602</v>
      </c>
      <c r="Q3336" t="s">
        <v>68</v>
      </c>
      <c r="R3336" t="s">
        <v>50</v>
      </c>
      <c r="S3336" t="s">
        <v>13</v>
      </c>
      <c r="T3336" t="s">
        <v>128</v>
      </c>
      <c r="U3336" t="s">
        <v>128</v>
      </c>
      <c r="V3336" t="s">
        <v>125</v>
      </c>
      <c r="W3336" t="s">
        <v>128</v>
      </c>
      <c r="X3336" t="s">
        <v>128</v>
      </c>
      <c r="Y3336" t="s">
        <v>128</v>
      </c>
      <c r="Z3336" t="s">
        <v>128</v>
      </c>
    </row>
    <row r="3337" spans="1:26" x14ac:dyDescent="0.3">
      <c r="A3337" t="s">
        <v>122</v>
      </c>
      <c r="B3337">
        <v>210</v>
      </c>
      <c r="C3337" t="s">
        <v>331</v>
      </c>
      <c r="D3337" t="s">
        <v>124</v>
      </c>
      <c r="E3337" t="s">
        <v>125</v>
      </c>
      <c r="F3337" t="s">
        <v>125</v>
      </c>
      <c r="G3337" t="s">
        <v>332</v>
      </c>
      <c r="H3337" t="s">
        <v>129</v>
      </c>
      <c r="I3337">
        <v>2</v>
      </c>
      <c r="J3337">
        <v>0</v>
      </c>
      <c r="K3337">
        <v>0</v>
      </c>
      <c r="L3337">
        <v>2</v>
      </c>
      <c r="M3337">
        <v>2</v>
      </c>
      <c r="N3337">
        <v>1</v>
      </c>
      <c r="O3337">
        <v>0</v>
      </c>
      <c r="Q3337" t="s">
        <v>69</v>
      </c>
      <c r="R3337" t="s">
        <v>52</v>
      </c>
      <c r="S3337" t="s">
        <v>13</v>
      </c>
      <c r="T3337" t="s">
        <v>128</v>
      </c>
      <c r="U3337" t="s">
        <v>128</v>
      </c>
      <c r="V3337" t="s">
        <v>125</v>
      </c>
      <c r="W3337" t="s">
        <v>128</v>
      </c>
      <c r="X3337" t="s">
        <v>128</v>
      </c>
      <c r="Y3337" t="s">
        <v>128</v>
      </c>
      <c r="Z3337" t="s">
        <v>128</v>
      </c>
    </row>
    <row r="3338" spans="1:26" x14ac:dyDescent="0.3">
      <c r="A3338" t="s">
        <v>122</v>
      </c>
      <c r="B3338">
        <v>210</v>
      </c>
      <c r="C3338" t="s">
        <v>331</v>
      </c>
      <c r="D3338" t="s">
        <v>124</v>
      </c>
      <c r="E3338" t="s">
        <v>125</v>
      </c>
      <c r="F3338" t="s">
        <v>125</v>
      </c>
      <c r="G3338" t="s">
        <v>332</v>
      </c>
      <c r="H3338" t="s">
        <v>129</v>
      </c>
      <c r="I3338">
        <v>58</v>
      </c>
      <c r="J3338">
        <v>1</v>
      </c>
      <c r="K3338">
        <v>0</v>
      </c>
      <c r="L3338">
        <v>59</v>
      </c>
      <c r="M3338">
        <v>58</v>
      </c>
      <c r="N3338">
        <v>1</v>
      </c>
      <c r="O3338">
        <v>0</v>
      </c>
      <c r="Q3338" t="s">
        <v>69</v>
      </c>
      <c r="R3338" t="s">
        <v>25</v>
      </c>
      <c r="S3338" t="s">
        <v>13</v>
      </c>
      <c r="T3338" t="s">
        <v>128</v>
      </c>
      <c r="U3338" t="s">
        <v>128</v>
      </c>
      <c r="V3338" t="s">
        <v>125</v>
      </c>
      <c r="W3338" t="s">
        <v>128</v>
      </c>
      <c r="X3338" t="s">
        <v>128</v>
      </c>
      <c r="Y3338" t="s">
        <v>128</v>
      </c>
      <c r="Z3338" t="s">
        <v>128</v>
      </c>
    </row>
    <row r="3339" spans="1:26" x14ac:dyDescent="0.3">
      <c r="A3339" t="s">
        <v>122</v>
      </c>
      <c r="B3339">
        <v>210</v>
      </c>
      <c r="C3339" t="s">
        <v>331</v>
      </c>
      <c r="D3339" t="s">
        <v>124</v>
      </c>
      <c r="E3339" t="s">
        <v>125</v>
      </c>
      <c r="F3339" t="s">
        <v>125</v>
      </c>
      <c r="G3339" t="s">
        <v>332</v>
      </c>
      <c r="H3339" t="s">
        <v>127</v>
      </c>
      <c r="I3339">
        <v>2</v>
      </c>
      <c r="J3339">
        <v>1</v>
      </c>
      <c r="K3339">
        <v>0</v>
      </c>
      <c r="L3339">
        <v>3</v>
      </c>
      <c r="M3339">
        <v>2</v>
      </c>
      <c r="N3339">
        <v>1</v>
      </c>
      <c r="O3339">
        <v>0</v>
      </c>
      <c r="Q3339" t="s">
        <v>69</v>
      </c>
      <c r="R3339" t="s">
        <v>25</v>
      </c>
      <c r="S3339" t="s">
        <v>13</v>
      </c>
      <c r="T3339" t="s">
        <v>128</v>
      </c>
      <c r="U3339" t="s">
        <v>128</v>
      </c>
      <c r="V3339" t="s">
        <v>125</v>
      </c>
      <c r="W3339" t="s">
        <v>128</v>
      </c>
      <c r="X3339" t="s">
        <v>128</v>
      </c>
      <c r="Y3339" t="s">
        <v>128</v>
      </c>
      <c r="Z3339" t="s">
        <v>128</v>
      </c>
    </row>
    <row r="3340" spans="1:26" x14ac:dyDescent="0.3">
      <c r="A3340" t="s">
        <v>122</v>
      </c>
      <c r="B3340">
        <v>210</v>
      </c>
      <c r="C3340" t="s">
        <v>331</v>
      </c>
      <c r="D3340" t="s">
        <v>124</v>
      </c>
      <c r="E3340" t="s">
        <v>125</v>
      </c>
      <c r="F3340" t="s">
        <v>125</v>
      </c>
      <c r="G3340" t="s">
        <v>332</v>
      </c>
      <c r="H3340" t="s">
        <v>129</v>
      </c>
      <c r="I3340">
        <v>34</v>
      </c>
      <c r="J3340">
        <v>0</v>
      </c>
      <c r="K3340">
        <v>26</v>
      </c>
      <c r="L3340">
        <v>60</v>
      </c>
      <c r="M3340">
        <v>60</v>
      </c>
      <c r="N3340">
        <v>0.56666666666666599</v>
      </c>
      <c r="O3340">
        <v>0.43333333333333302</v>
      </c>
      <c r="Q3340" t="s">
        <v>69</v>
      </c>
      <c r="R3340" t="s">
        <v>50</v>
      </c>
      <c r="S3340" t="s">
        <v>13</v>
      </c>
      <c r="T3340" t="s">
        <v>128</v>
      </c>
      <c r="U3340" t="s">
        <v>128</v>
      </c>
      <c r="V3340" t="s">
        <v>125</v>
      </c>
      <c r="W3340" t="s">
        <v>128</v>
      </c>
      <c r="X3340" t="s">
        <v>128</v>
      </c>
      <c r="Y3340" t="s">
        <v>128</v>
      </c>
      <c r="Z3340" t="s">
        <v>128</v>
      </c>
    </row>
    <row r="3341" spans="1:26" x14ac:dyDescent="0.3">
      <c r="A3341" t="s">
        <v>122</v>
      </c>
      <c r="B3341">
        <v>210</v>
      </c>
      <c r="C3341" t="s">
        <v>331</v>
      </c>
      <c r="D3341" t="s">
        <v>124</v>
      </c>
      <c r="E3341" t="s">
        <v>125</v>
      </c>
      <c r="F3341" t="s">
        <v>125</v>
      </c>
      <c r="G3341" t="s">
        <v>332</v>
      </c>
      <c r="H3341" t="s">
        <v>127</v>
      </c>
      <c r="I3341">
        <v>0</v>
      </c>
      <c r="J3341">
        <v>0</v>
      </c>
      <c r="K3341">
        <v>1</v>
      </c>
      <c r="L3341">
        <v>1</v>
      </c>
      <c r="M3341">
        <v>1</v>
      </c>
      <c r="N3341">
        <v>0</v>
      </c>
      <c r="O3341">
        <v>1</v>
      </c>
      <c r="Q3341" t="s">
        <v>69</v>
      </c>
      <c r="R3341" t="s">
        <v>50</v>
      </c>
      <c r="S3341" t="s">
        <v>13</v>
      </c>
      <c r="T3341" t="s">
        <v>128</v>
      </c>
      <c r="U3341" t="s">
        <v>128</v>
      </c>
      <c r="V3341" t="s">
        <v>125</v>
      </c>
      <c r="W3341" t="s">
        <v>128</v>
      </c>
      <c r="X3341" t="s">
        <v>128</v>
      </c>
      <c r="Y3341" t="s">
        <v>128</v>
      </c>
      <c r="Z3341" t="s">
        <v>128</v>
      </c>
    </row>
    <row r="3342" spans="1:26" x14ac:dyDescent="0.3">
      <c r="A3342" t="s">
        <v>122</v>
      </c>
      <c r="B3342">
        <v>210</v>
      </c>
      <c r="C3342" t="s">
        <v>331</v>
      </c>
      <c r="D3342" t="s">
        <v>124</v>
      </c>
      <c r="E3342" t="s">
        <v>125</v>
      </c>
      <c r="F3342" t="s">
        <v>125</v>
      </c>
      <c r="G3342" t="s">
        <v>332</v>
      </c>
      <c r="H3342" t="s">
        <v>129</v>
      </c>
      <c r="I3342">
        <v>5</v>
      </c>
      <c r="J3342">
        <v>0</v>
      </c>
      <c r="K3342">
        <v>0</v>
      </c>
      <c r="L3342">
        <v>5</v>
      </c>
      <c r="M3342">
        <v>5</v>
      </c>
      <c r="N3342">
        <v>1</v>
      </c>
      <c r="O3342">
        <v>0</v>
      </c>
      <c r="Q3342" t="s">
        <v>70</v>
      </c>
      <c r="R3342" t="s">
        <v>52</v>
      </c>
      <c r="S3342" t="s">
        <v>13</v>
      </c>
      <c r="T3342" t="s">
        <v>128</v>
      </c>
      <c r="U3342" t="s">
        <v>128</v>
      </c>
      <c r="V3342" t="s">
        <v>125</v>
      </c>
      <c r="W3342" t="s">
        <v>128</v>
      </c>
      <c r="X3342" t="s">
        <v>128</v>
      </c>
      <c r="Y3342" t="s">
        <v>128</v>
      </c>
      <c r="Z3342" t="s">
        <v>128</v>
      </c>
    </row>
    <row r="3343" spans="1:26" x14ac:dyDescent="0.3">
      <c r="A3343" t="s">
        <v>122</v>
      </c>
      <c r="B3343">
        <v>210</v>
      </c>
      <c r="C3343" t="s">
        <v>331</v>
      </c>
      <c r="D3343" t="s">
        <v>124</v>
      </c>
      <c r="E3343" t="s">
        <v>125</v>
      </c>
      <c r="F3343" t="s">
        <v>125</v>
      </c>
      <c r="G3343" t="s">
        <v>332</v>
      </c>
      <c r="H3343" t="s">
        <v>127</v>
      </c>
      <c r="I3343">
        <v>2</v>
      </c>
      <c r="J3343">
        <v>0</v>
      </c>
      <c r="K3343">
        <v>0</v>
      </c>
      <c r="L3343">
        <v>2</v>
      </c>
      <c r="M3343">
        <v>2</v>
      </c>
      <c r="N3343">
        <v>1</v>
      </c>
      <c r="O3343">
        <v>0</v>
      </c>
      <c r="Q3343" t="s">
        <v>70</v>
      </c>
      <c r="R3343" t="s">
        <v>52</v>
      </c>
      <c r="S3343" t="s">
        <v>13</v>
      </c>
      <c r="T3343" t="s">
        <v>128</v>
      </c>
      <c r="U3343" t="s">
        <v>128</v>
      </c>
      <c r="V3343" t="s">
        <v>125</v>
      </c>
      <c r="W3343" t="s">
        <v>128</v>
      </c>
      <c r="X3343" t="s">
        <v>128</v>
      </c>
      <c r="Y3343" t="s">
        <v>128</v>
      </c>
      <c r="Z3343" t="s">
        <v>128</v>
      </c>
    </row>
    <row r="3344" spans="1:26" x14ac:dyDescent="0.3">
      <c r="A3344" t="s">
        <v>122</v>
      </c>
      <c r="B3344">
        <v>210</v>
      </c>
      <c r="C3344" t="s">
        <v>331</v>
      </c>
      <c r="D3344" t="s">
        <v>124</v>
      </c>
      <c r="E3344" t="s">
        <v>125</v>
      </c>
      <c r="F3344" t="s">
        <v>125</v>
      </c>
      <c r="G3344" t="s">
        <v>332</v>
      </c>
      <c r="H3344" t="s">
        <v>129</v>
      </c>
      <c r="I3344">
        <v>5</v>
      </c>
      <c r="J3344">
        <v>0</v>
      </c>
      <c r="K3344">
        <v>0</v>
      </c>
      <c r="L3344">
        <v>5</v>
      </c>
      <c r="M3344">
        <v>5</v>
      </c>
      <c r="N3344">
        <v>1</v>
      </c>
      <c r="O3344">
        <v>0</v>
      </c>
      <c r="Q3344" t="s">
        <v>70</v>
      </c>
      <c r="R3344" t="s">
        <v>25</v>
      </c>
      <c r="S3344" t="s">
        <v>13</v>
      </c>
      <c r="T3344" t="s">
        <v>128</v>
      </c>
      <c r="U3344" t="s">
        <v>128</v>
      </c>
      <c r="V3344" t="s">
        <v>125</v>
      </c>
      <c r="W3344" t="s">
        <v>128</v>
      </c>
      <c r="X3344" t="s">
        <v>128</v>
      </c>
      <c r="Y3344" t="s">
        <v>128</v>
      </c>
      <c r="Z3344" t="s">
        <v>128</v>
      </c>
    </row>
    <row r="3345" spans="1:26" x14ac:dyDescent="0.3">
      <c r="A3345" t="s">
        <v>122</v>
      </c>
      <c r="B3345">
        <v>210</v>
      </c>
      <c r="C3345" t="s">
        <v>331</v>
      </c>
      <c r="D3345" t="s">
        <v>124</v>
      </c>
      <c r="E3345" t="s">
        <v>125</v>
      </c>
      <c r="F3345" t="s">
        <v>125</v>
      </c>
      <c r="G3345" t="s">
        <v>332</v>
      </c>
      <c r="H3345" t="s">
        <v>127</v>
      </c>
      <c r="I3345">
        <v>3</v>
      </c>
      <c r="J3345">
        <v>0</v>
      </c>
      <c r="K3345">
        <v>0</v>
      </c>
      <c r="L3345">
        <v>3</v>
      </c>
      <c r="M3345">
        <v>3</v>
      </c>
      <c r="N3345">
        <v>1</v>
      </c>
      <c r="O3345">
        <v>0</v>
      </c>
      <c r="Q3345" t="s">
        <v>70</v>
      </c>
      <c r="R3345" t="s">
        <v>25</v>
      </c>
      <c r="S3345" t="s">
        <v>13</v>
      </c>
      <c r="T3345" t="s">
        <v>128</v>
      </c>
      <c r="U3345" t="s">
        <v>128</v>
      </c>
      <c r="V3345" t="s">
        <v>125</v>
      </c>
      <c r="W3345" t="s">
        <v>128</v>
      </c>
      <c r="X3345" t="s">
        <v>128</v>
      </c>
      <c r="Y3345" t="s">
        <v>128</v>
      </c>
      <c r="Z3345" t="s">
        <v>128</v>
      </c>
    </row>
    <row r="3346" spans="1:26" x14ac:dyDescent="0.3">
      <c r="A3346" t="s">
        <v>122</v>
      </c>
      <c r="B3346">
        <v>210</v>
      </c>
      <c r="C3346" t="s">
        <v>331</v>
      </c>
      <c r="D3346" t="s">
        <v>124</v>
      </c>
      <c r="E3346" t="s">
        <v>125</v>
      </c>
      <c r="F3346" t="s">
        <v>125</v>
      </c>
      <c r="G3346" t="s">
        <v>332</v>
      </c>
      <c r="H3346" t="s">
        <v>127</v>
      </c>
      <c r="I3346">
        <v>1</v>
      </c>
      <c r="J3346">
        <v>0</v>
      </c>
      <c r="K3346">
        <v>0</v>
      </c>
      <c r="L3346">
        <v>1</v>
      </c>
      <c r="M3346">
        <v>1</v>
      </c>
      <c r="N3346">
        <v>1</v>
      </c>
      <c r="O3346">
        <v>0</v>
      </c>
      <c r="Q3346" t="s">
        <v>70</v>
      </c>
      <c r="R3346" t="s">
        <v>51</v>
      </c>
      <c r="S3346" t="s">
        <v>13</v>
      </c>
      <c r="T3346" t="s">
        <v>128</v>
      </c>
      <c r="U3346" t="s">
        <v>128</v>
      </c>
      <c r="V3346" t="s">
        <v>125</v>
      </c>
      <c r="W3346" t="s">
        <v>128</v>
      </c>
      <c r="X3346" t="s">
        <v>128</v>
      </c>
      <c r="Y3346" t="s">
        <v>128</v>
      </c>
      <c r="Z3346" t="s">
        <v>128</v>
      </c>
    </row>
    <row r="3347" spans="1:26" x14ac:dyDescent="0.3">
      <c r="A3347" t="s">
        <v>122</v>
      </c>
      <c r="B3347">
        <v>210</v>
      </c>
      <c r="C3347" t="s">
        <v>331</v>
      </c>
      <c r="D3347" t="s">
        <v>124</v>
      </c>
      <c r="E3347" t="s">
        <v>125</v>
      </c>
      <c r="F3347" t="s">
        <v>125</v>
      </c>
      <c r="G3347" t="s">
        <v>332</v>
      </c>
      <c r="H3347" t="s">
        <v>127</v>
      </c>
      <c r="I3347">
        <v>3</v>
      </c>
      <c r="J3347">
        <v>0</v>
      </c>
      <c r="K3347">
        <v>1</v>
      </c>
      <c r="L3347">
        <v>4</v>
      </c>
      <c r="M3347">
        <v>4</v>
      </c>
      <c r="N3347">
        <v>0.75</v>
      </c>
      <c r="O3347">
        <v>0.25</v>
      </c>
      <c r="Q3347" t="s">
        <v>70</v>
      </c>
      <c r="R3347" t="s">
        <v>50</v>
      </c>
      <c r="S3347" t="s">
        <v>13</v>
      </c>
      <c r="T3347" t="s">
        <v>128</v>
      </c>
      <c r="U3347" t="s">
        <v>128</v>
      </c>
      <c r="V3347" t="s">
        <v>125</v>
      </c>
      <c r="W3347" t="s">
        <v>128</v>
      </c>
      <c r="X3347" t="s">
        <v>128</v>
      </c>
      <c r="Y3347" t="s">
        <v>128</v>
      </c>
      <c r="Z3347" t="s">
        <v>128</v>
      </c>
    </row>
    <row r="3348" spans="1:26" x14ac:dyDescent="0.3">
      <c r="A3348" t="s">
        <v>122</v>
      </c>
      <c r="B3348">
        <v>210</v>
      </c>
      <c r="C3348" t="s">
        <v>331</v>
      </c>
      <c r="D3348" t="s">
        <v>124</v>
      </c>
      <c r="E3348" t="s">
        <v>125</v>
      </c>
      <c r="F3348" t="s">
        <v>125</v>
      </c>
      <c r="G3348" t="s">
        <v>332</v>
      </c>
      <c r="H3348" t="s">
        <v>127</v>
      </c>
      <c r="I3348">
        <v>1</v>
      </c>
      <c r="J3348">
        <v>0</v>
      </c>
      <c r="K3348">
        <v>0</v>
      </c>
      <c r="L3348">
        <v>1</v>
      </c>
      <c r="M3348">
        <v>1</v>
      </c>
      <c r="N3348">
        <v>1</v>
      </c>
      <c r="O3348">
        <v>0</v>
      </c>
      <c r="Q3348" t="s">
        <v>71</v>
      </c>
      <c r="R3348" t="s">
        <v>25</v>
      </c>
      <c r="S3348" t="s">
        <v>13</v>
      </c>
      <c r="T3348" t="s">
        <v>128</v>
      </c>
      <c r="U3348" t="s">
        <v>128</v>
      </c>
      <c r="V3348" t="s">
        <v>125</v>
      </c>
      <c r="W3348" t="s">
        <v>128</v>
      </c>
      <c r="X3348" t="s">
        <v>128</v>
      </c>
      <c r="Y3348" t="s">
        <v>128</v>
      </c>
      <c r="Z3348" t="s">
        <v>128</v>
      </c>
    </row>
    <row r="3349" spans="1:26" x14ac:dyDescent="0.3">
      <c r="A3349" t="s">
        <v>122</v>
      </c>
      <c r="B3349">
        <v>210</v>
      </c>
      <c r="C3349" t="s">
        <v>331</v>
      </c>
      <c r="D3349" t="s">
        <v>124</v>
      </c>
      <c r="E3349" t="s">
        <v>125</v>
      </c>
      <c r="F3349" t="s">
        <v>125</v>
      </c>
      <c r="G3349" t="s">
        <v>332</v>
      </c>
      <c r="H3349" t="s">
        <v>127</v>
      </c>
      <c r="I3349">
        <v>2</v>
      </c>
      <c r="J3349">
        <v>0</v>
      </c>
      <c r="K3349">
        <v>0</v>
      </c>
      <c r="L3349">
        <v>2</v>
      </c>
      <c r="M3349">
        <v>2</v>
      </c>
      <c r="N3349">
        <v>1</v>
      </c>
      <c r="O3349">
        <v>0</v>
      </c>
      <c r="Q3349" t="s">
        <v>71</v>
      </c>
      <c r="R3349" t="s">
        <v>50</v>
      </c>
      <c r="S3349" t="s">
        <v>13</v>
      </c>
      <c r="T3349" t="s">
        <v>128</v>
      </c>
      <c r="U3349" t="s">
        <v>128</v>
      </c>
      <c r="V3349" t="s">
        <v>125</v>
      </c>
      <c r="W3349" t="s">
        <v>128</v>
      </c>
      <c r="X3349" t="s">
        <v>128</v>
      </c>
      <c r="Y3349" t="s">
        <v>128</v>
      </c>
      <c r="Z3349" t="s">
        <v>128</v>
      </c>
    </row>
    <row r="3350" spans="1:26" x14ac:dyDescent="0.3">
      <c r="A3350" t="s">
        <v>122</v>
      </c>
      <c r="B3350">
        <v>210</v>
      </c>
      <c r="C3350" t="s">
        <v>331</v>
      </c>
      <c r="D3350" t="s">
        <v>124</v>
      </c>
      <c r="E3350" t="s">
        <v>125</v>
      </c>
      <c r="F3350" t="s">
        <v>125</v>
      </c>
      <c r="G3350" t="s">
        <v>332</v>
      </c>
      <c r="H3350" t="s">
        <v>129</v>
      </c>
      <c r="I3350">
        <v>5</v>
      </c>
      <c r="J3350">
        <v>0</v>
      </c>
      <c r="K3350">
        <v>0</v>
      </c>
      <c r="L3350">
        <v>5</v>
      </c>
      <c r="M3350">
        <v>5</v>
      </c>
      <c r="N3350">
        <v>1</v>
      </c>
      <c r="O3350">
        <v>0</v>
      </c>
      <c r="Q3350" t="s">
        <v>74</v>
      </c>
      <c r="R3350" t="s">
        <v>52</v>
      </c>
      <c r="S3350" t="s">
        <v>13</v>
      </c>
      <c r="T3350" t="s">
        <v>128</v>
      </c>
      <c r="U3350" t="s">
        <v>128</v>
      </c>
      <c r="V3350" t="s">
        <v>125</v>
      </c>
      <c r="W3350" t="s">
        <v>128</v>
      </c>
      <c r="X3350" t="s">
        <v>128</v>
      </c>
      <c r="Y3350" t="s">
        <v>128</v>
      </c>
      <c r="Z3350" t="s">
        <v>128</v>
      </c>
    </row>
    <row r="3351" spans="1:26" x14ac:dyDescent="0.3">
      <c r="A3351" t="s">
        <v>122</v>
      </c>
      <c r="B3351">
        <v>210</v>
      </c>
      <c r="C3351" t="s">
        <v>331</v>
      </c>
      <c r="D3351" t="s">
        <v>124</v>
      </c>
      <c r="E3351" t="s">
        <v>125</v>
      </c>
      <c r="F3351" t="s">
        <v>125</v>
      </c>
      <c r="G3351" t="s">
        <v>332</v>
      </c>
      <c r="H3351" t="s">
        <v>127</v>
      </c>
      <c r="I3351">
        <v>4</v>
      </c>
      <c r="J3351">
        <v>0</v>
      </c>
      <c r="K3351">
        <v>0</v>
      </c>
      <c r="L3351">
        <v>4</v>
      </c>
      <c r="M3351">
        <v>4</v>
      </c>
      <c r="N3351">
        <v>1</v>
      </c>
      <c r="O3351">
        <v>0</v>
      </c>
      <c r="Q3351" t="s">
        <v>74</v>
      </c>
      <c r="R3351" t="s">
        <v>52</v>
      </c>
      <c r="S3351" t="s">
        <v>13</v>
      </c>
      <c r="T3351" t="s">
        <v>128</v>
      </c>
      <c r="U3351" t="s">
        <v>128</v>
      </c>
      <c r="V3351" t="s">
        <v>125</v>
      </c>
      <c r="W3351" t="s">
        <v>128</v>
      </c>
      <c r="X3351" t="s">
        <v>128</v>
      </c>
      <c r="Y3351" t="s">
        <v>128</v>
      </c>
      <c r="Z3351" t="s">
        <v>128</v>
      </c>
    </row>
    <row r="3352" spans="1:26" x14ac:dyDescent="0.3">
      <c r="A3352" t="s">
        <v>122</v>
      </c>
      <c r="B3352">
        <v>210</v>
      </c>
      <c r="C3352" t="s">
        <v>331</v>
      </c>
      <c r="D3352" t="s">
        <v>124</v>
      </c>
      <c r="E3352" t="s">
        <v>125</v>
      </c>
      <c r="F3352" t="s">
        <v>125</v>
      </c>
      <c r="G3352" t="s">
        <v>332</v>
      </c>
      <c r="H3352" t="s">
        <v>127</v>
      </c>
      <c r="I3352">
        <v>28</v>
      </c>
      <c r="J3352">
        <v>0</v>
      </c>
      <c r="K3352">
        <v>0</v>
      </c>
      <c r="L3352">
        <v>28</v>
      </c>
      <c r="M3352">
        <v>28</v>
      </c>
      <c r="N3352">
        <v>1</v>
      </c>
      <c r="O3352">
        <v>0</v>
      </c>
      <c r="Q3352" t="s">
        <v>74</v>
      </c>
      <c r="R3352" t="s">
        <v>25</v>
      </c>
      <c r="S3352" t="s">
        <v>13</v>
      </c>
      <c r="T3352" t="s">
        <v>128</v>
      </c>
      <c r="U3352" t="s">
        <v>128</v>
      </c>
      <c r="V3352" t="s">
        <v>125</v>
      </c>
      <c r="W3352" t="s">
        <v>128</v>
      </c>
      <c r="X3352" t="s">
        <v>128</v>
      </c>
      <c r="Y3352" t="s">
        <v>128</v>
      </c>
      <c r="Z3352" t="s">
        <v>128</v>
      </c>
    </row>
    <row r="3353" spans="1:26" x14ac:dyDescent="0.3">
      <c r="A3353" t="s">
        <v>122</v>
      </c>
      <c r="B3353">
        <v>210</v>
      </c>
      <c r="C3353" t="s">
        <v>331</v>
      </c>
      <c r="D3353" t="s">
        <v>124</v>
      </c>
      <c r="E3353" t="s">
        <v>125</v>
      </c>
      <c r="F3353" t="s">
        <v>125</v>
      </c>
      <c r="G3353" t="s">
        <v>332</v>
      </c>
      <c r="H3353" t="s">
        <v>129</v>
      </c>
      <c r="I3353">
        <v>21</v>
      </c>
      <c r="J3353">
        <v>0</v>
      </c>
      <c r="K3353">
        <v>0</v>
      </c>
      <c r="L3353">
        <v>21</v>
      </c>
      <c r="M3353">
        <v>21</v>
      </c>
      <c r="N3353">
        <v>1</v>
      </c>
      <c r="O3353">
        <v>0</v>
      </c>
      <c r="Q3353" t="s">
        <v>74</v>
      </c>
      <c r="R3353" t="s">
        <v>25</v>
      </c>
      <c r="S3353" t="s">
        <v>13</v>
      </c>
      <c r="T3353" t="s">
        <v>128</v>
      </c>
      <c r="U3353" t="s">
        <v>128</v>
      </c>
      <c r="V3353" t="s">
        <v>125</v>
      </c>
      <c r="W3353" t="s">
        <v>128</v>
      </c>
      <c r="X3353" t="s">
        <v>128</v>
      </c>
      <c r="Y3353" t="s">
        <v>128</v>
      </c>
      <c r="Z3353" t="s">
        <v>128</v>
      </c>
    </row>
    <row r="3354" spans="1:26" x14ac:dyDescent="0.3">
      <c r="A3354" t="s">
        <v>122</v>
      </c>
      <c r="B3354">
        <v>210</v>
      </c>
      <c r="C3354" t="s">
        <v>331</v>
      </c>
      <c r="D3354" t="s">
        <v>124</v>
      </c>
      <c r="E3354" t="s">
        <v>125</v>
      </c>
      <c r="F3354" t="s">
        <v>125</v>
      </c>
      <c r="G3354" t="s">
        <v>332</v>
      </c>
      <c r="H3354" t="s">
        <v>127</v>
      </c>
      <c r="I3354">
        <v>9</v>
      </c>
      <c r="J3354">
        <v>0</v>
      </c>
      <c r="K3354">
        <v>0</v>
      </c>
      <c r="L3354">
        <v>9</v>
      </c>
      <c r="M3354">
        <v>9</v>
      </c>
      <c r="N3354">
        <v>1</v>
      </c>
      <c r="O3354">
        <v>0</v>
      </c>
      <c r="Q3354" t="s">
        <v>74</v>
      </c>
      <c r="R3354" t="s">
        <v>51</v>
      </c>
      <c r="S3354" t="s">
        <v>13</v>
      </c>
      <c r="T3354" t="s">
        <v>128</v>
      </c>
      <c r="U3354" t="s">
        <v>128</v>
      </c>
      <c r="V3354" t="s">
        <v>125</v>
      </c>
      <c r="W3354" t="s">
        <v>128</v>
      </c>
      <c r="X3354" t="s">
        <v>128</v>
      </c>
      <c r="Y3354" t="s">
        <v>128</v>
      </c>
      <c r="Z3354" t="s">
        <v>128</v>
      </c>
    </row>
    <row r="3355" spans="1:26" x14ac:dyDescent="0.3">
      <c r="A3355" t="s">
        <v>122</v>
      </c>
      <c r="B3355">
        <v>210</v>
      </c>
      <c r="C3355" t="s">
        <v>331</v>
      </c>
      <c r="D3355" t="s">
        <v>124</v>
      </c>
      <c r="E3355" t="s">
        <v>125</v>
      </c>
      <c r="F3355" t="s">
        <v>125</v>
      </c>
      <c r="G3355" t="s">
        <v>332</v>
      </c>
      <c r="H3355" t="s">
        <v>127</v>
      </c>
      <c r="I3355">
        <v>14</v>
      </c>
      <c r="J3355">
        <v>4</v>
      </c>
      <c r="K3355">
        <v>5</v>
      </c>
      <c r="L3355">
        <v>23</v>
      </c>
      <c r="M3355">
        <v>19</v>
      </c>
      <c r="N3355">
        <v>0.73684210526315697</v>
      </c>
      <c r="O3355">
        <v>0.26315789473684198</v>
      </c>
      <c r="Q3355" t="s">
        <v>74</v>
      </c>
      <c r="R3355" t="s">
        <v>50</v>
      </c>
      <c r="S3355" t="s">
        <v>13</v>
      </c>
      <c r="T3355" t="s">
        <v>128</v>
      </c>
      <c r="U3355" t="s">
        <v>128</v>
      </c>
      <c r="V3355" t="s">
        <v>125</v>
      </c>
      <c r="W3355" t="s">
        <v>128</v>
      </c>
      <c r="X3355" t="s">
        <v>128</v>
      </c>
      <c r="Y3355" t="s">
        <v>128</v>
      </c>
      <c r="Z3355" t="s">
        <v>128</v>
      </c>
    </row>
    <row r="3356" spans="1:26" x14ac:dyDescent="0.3">
      <c r="A3356" t="s">
        <v>122</v>
      </c>
      <c r="B3356">
        <v>210</v>
      </c>
      <c r="C3356" t="s">
        <v>331</v>
      </c>
      <c r="D3356" t="s">
        <v>124</v>
      </c>
      <c r="E3356" t="s">
        <v>125</v>
      </c>
      <c r="F3356" t="s">
        <v>125</v>
      </c>
      <c r="G3356" t="s">
        <v>332</v>
      </c>
      <c r="H3356" t="s">
        <v>129</v>
      </c>
      <c r="I3356">
        <v>30</v>
      </c>
      <c r="J3356">
        <v>0</v>
      </c>
      <c r="K3356">
        <v>14</v>
      </c>
      <c r="L3356">
        <v>44</v>
      </c>
      <c r="M3356">
        <v>44</v>
      </c>
      <c r="N3356">
        <v>0.68181818181818099</v>
      </c>
      <c r="O3356">
        <v>0.31818181818181801</v>
      </c>
      <c r="Q3356" t="s">
        <v>74</v>
      </c>
      <c r="R3356" t="s">
        <v>50</v>
      </c>
      <c r="S3356" t="s">
        <v>13</v>
      </c>
      <c r="T3356" t="s">
        <v>128</v>
      </c>
      <c r="U3356" t="s">
        <v>128</v>
      </c>
      <c r="V3356" t="s">
        <v>125</v>
      </c>
      <c r="W3356" t="s">
        <v>128</v>
      </c>
      <c r="X3356" t="s">
        <v>128</v>
      </c>
      <c r="Y3356" t="s">
        <v>128</v>
      </c>
      <c r="Z3356" t="s">
        <v>128</v>
      </c>
    </row>
    <row r="3357" spans="1:26" x14ac:dyDescent="0.3">
      <c r="A3357" t="s">
        <v>122</v>
      </c>
      <c r="B3357">
        <v>210</v>
      </c>
      <c r="C3357" t="s">
        <v>331</v>
      </c>
      <c r="D3357" t="s">
        <v>124</v>
      </c>
      <c r="E3357" t="s">
        <v>125</v>
      </c>
      <c r="F3357" t="s">
        <v>125</v>
      </c>
      <c r="G3357" t="s">
        <v>332</v>
      </c>
      <c r="H3357" t="s">
        <v>127</v>
      </c>
      <c r="I3357">
        <v>1</v>
      </c>
      <c r="J3357">
        <v>0</v>
      </c>
      <c r="K3357">
        <v>0</v>
      </c>
      <c r="L3357">
        <v>1</v>
      </c>
      <c r="M3357">
        <v>1</v>
      </c>
      <c r="N3357">
        <v>1</v>
      </c>
      <c r="O3357">
        <v>0</v>
      </c>
      <c r="Q3357" t="s">
        <v>85</v>
      </c>
      <c r="R3357" t="s">
        <v>50</v>
      </c>
      <c r="S3357" t="s">
        <v>13</v>
      </c>
      <c r="T3357" t="s">
        <v>128</v>
      </c>
      <c r="U3357" t="s">
        <v>128</v>
      </c>
      <c r="V3357" t="s">
        <v>125</v>
      </c>
      <c r="W3357" t="s">
        <v>128</v>
      </c>
      <c r="X3357" t="s">
        <v>128</v>
      </c>
      <c r="Y3357" t="s">
        <v>128</v>
      </c>
      <c r="Z3357" t="s">
        <v>128</v>
      </c>
    </row>
    <row r="3358" spans="1:26" x14ac:dyDescent="0.3">
      <c r="A3358" t="s">
        <v>122</v>
      </c>
      <c r="B3358">
        <v>210</v>
      </c>
      <c r="C3358" t="s">
        <v>331</v>
      </c>
      <c r="D3358" t="s">
        <v>124</v>
      </c>
      <c r="E3358" t="s">
        <v>125</v>
      </c>
      <c r="F3358" t="s">
        <v>125</v>
      </c>
      <c r="G3358" t="s">
        <v>332</v>
      </c>
      <c r="H3358" t="s">
        <v>127</v>
      </c>
      <c r="I3358">
        <v>1</v>
      </c>
      <c r="J3358">
        <v>0</v>
      </c>
      <c r="K3358">
        <v>0</v>
      </c>
      <c r="L3358">
        <v>1</v>
      </c>
      <c r="M3358">
        <v>1</v>
      </c>
      <c r="N3358">
        <v>1</v>
      </c>
      <c r="O3358">
        <v>0</v>
      </c>
      <c r="Q3358" t="s">
        <v>86</v>
      </c>
      <c r="R3358" t="s">
        <v>51</v>
      </c>
      <c r="S3358" t="s">
        <v>13</v>
      </c>
      <c r="T3358" t="s">
        <v>128</v>
      </c>
      <c r="U3358" t="s">
        <v>128</v>
      </c>
      <c r="V3358" t="s">
        <v>125</v>
      </c>
      <c r="W3358" t="s">
        <v>128</v>
      </c>
      <c r="X3358" t="s">
        <v>128</v>
      </c>
      <c r="Y3358" t="s">
        <v>128</v>
      </c>
      <c r="Z3358" t="s">
        <v>128</v>
      </c>
    </row>
    <row r="3359" spans="1:26" x14ac:dyDescent="0.3">
      <c r="A3359" t="s">
        <v>122</v>
      </c>
      <c r="B3359">
        <v>210</v>
      </c>
      <c r="C3359" t="s">
        <v>331</v>
      </c>
      <c r="D3359" t="s">
        <v>124</v>
      </c>
      <c r="E3359" t="s">
        <v>125</v>
      </c>
      <c r="F3359" t="s">
        <v>125</v>
      </c>
      <c r="G3359" t="s">
        <v>332</v>
      </c>
      <c r="H3359" t="s">
        <v>127</v>
      </c>
      <c r="I3359">
        <v>5</v>
      </c>
      <c r="J3359">
        <v>0</v>
      </c>
      <c r="K3359">
        <v>0</v>
      </c>
      <c r="L3359">
        <v>5</v>
      </c>
      <c r="M3359">
        <v>5</v>
      </c>
      <c r="N3359">
        <v>1</v>
      </c>
      <c r="O3359">
        <v>0</v>
      </c>
      <c r="Q3359" t="s">
        <v>86</v>
      </c>
      <c r="R3359" t="s">
        <v>50</v>
      </c>
      <c r="S3359" t="s">
        <v>13</v>
      </c>
      <c r="T3359" t="s">
        <v>128</v>
      </c>
      <c r="U3359" t="s">
        <v>128</v>
      </c>
      <c r="V3359" t="s">
        <v>125</v>
      </c>
      <c r="W3359" t="s">
        <v>128</v>
      </c>
      <c r="X3359" t="s">
        <v>128</v>
      </c>
      <c r="Y3359" t="s">
        <v>128</v>
      </c>
      <c r="Z3359" t="s">
        <v>128</v>
      </c>
    </row>
    <row r="3360" spans="1:26" x14ac:dyDescent="0.3">
      <c r="A3360" t="s">
        <v>122</v>
      </c>
      <c r="B3360">
        <v>210</v>
      </c>
      <c r="C3360" t="s">
        <v>331</v>
      </c>
      <c r="D3360" t="s">
        <v>124</v>
      </c>
      <c r="E3360" t="s">
        <v>125</v>
      </c>
      <c r="F3360" t="s">
        <v>125</v>
      </c>
      <c r="G3360" t="s">
        <v>332</v>
      </c>
      <c r="H3360" t="s">
        <v>129</v>
      </c>
      <c r="I3360">
        <v>7</v>
      </c>
      <c r="J3360">
        <v>0</v>
      </c>
      <c r="K3360">
        <v>0</v>
      </c>
      <c r="L3360">
        <v>7</v>
      </c>
      <c r="M3360">
        <v>7</v>
      </c>
      <c r="N3360">
        <v>1</v>
      </c>
      <c r="O3360">
        <v>0</v>
      </c>
      <c r="Q3360" t="s">
        <v>75</v>
      </c>
      <c r="R3360" t="s">
        <v>473</v>
      </c>
      <c r="S3360" t="s">
        <v>14</v>
      </c>
      <c r="T3360" t="s">
        <v>128</v>
      </c>
      <c r="U3360" t="s">
        <v>128</v>
      </c>
      <c r="V3360" t="s">
        <v>125</v>
      </c>
      <c r="W3360" t="s">
        <v>128</v>
      </c>
      <c r="X3360" t="s">
        <v>128</v>
      </c>
      <c r="Y3360" t="s">
        <v>128</v>
      </c>
      <c r="Z3360" t="s">
        <v>128</v>
      </c>
    </row>
    <row r="3361" spans="1:26" x14ac:dyDescent="0.3">
      <c r="A3361" t="s">
        <v>122</v>
      </c>
      <c r="B3361">
        <v>210</v>
      </c>
      <c r="C3361" t="s">
        <v>331</v>
      </c>
      <c r="D3361" t="s">
        <v>124</v>
      </c>
      <c r="E3361" t="s">
        <v>125</v>
      </c>
      <c r="F3361" t="s">
        <v>125</v>
      </c>
      <c r="G3361" t="s">
        <v>332</v>
      </c>
      <c r="H3361" t="s">
        <v>129</v>
      </c>
      <c r="I3361">
        <v>1</v>
      </c>
      <c r="J3361">
        <v>0</v>
      </c>
      <c r="K3361">
        <v>0</v>
      </c>
      <c r="L3361">
        <v>1</v>
      </c>
      <c r="M3361">
        <v>1</v>
      </c>
      <c r="N3361">
        <v>1</v>
      </c>
      <c r="O3361">
        <v>0</v>
      </c>
      <c r="Q3361" t="s">
        <v>75</v>
      </c>
      <c r="R3361" t="s">
        <v>32</v>
      </c>
      <c r="S3361" t="s">
        <v>14</v>
      </c>
      <c r="T3361" t="s">
        <v>128</v>
      </c>
      <c r="U3361" t="s">
        <v>128</v>
      </c>
      <c r="V3361" t="s">
        <v>125</v>
      </c>
      <c r="W3361" t="s">
        <v>128</v>
      </c>
      <c r="X3361" t="s">
        <v>128</v>
      </c>
      <c r="Y3361" t="s">
        <v>128</v>
      </c>
      <c r="Z3361" t="s">
        <v>128</v>
      </c>
    </row>
    <row r="3362" spans="1:26" x14ac:dyDescent="0.3">
      <c r="A3362" t="s">
        <v>122</v>
      </c>
      <c r="B3362">
        <v>210</v>
      </c>
      <c r="C3362" t="s">
        <v>331</v>
      </c>
      <c r="D3362" t="s">
        <v>124</v>
      </c>
      <c r="E3362" t="s">
        <v>125</v>
      </c>
      <c r="F3362" t="s">
        <v>125</v>
      </c>
      <c r="G3362" t="s">
        <v>332</v>
      </c>
      <c r="H3362" t="s">
        <v>129</v>
      </c>
      <c r="I3362">
        <v>17</v>
      </c>
      <c r="J3362">
        <v>0</v>
      </c>
      <c r="K3362">
        <v>0</v>
      </c>
      <c r="L3362">
        <v>17</v>
      </c>
      <c r="M3362">
        <v>17</v>
      </c>
      <c r="N3362">
        <v>1</v>
      </c>
      <c r="O3362">
        <v>0</v>
      </c>
      <c r="Q3362" t="s">
        <v>75</v>
      </c>
      <c r="R3362" t="s">
        <v>25</v>
      </c>
      <c r="S3362" t="s">
        <v>13</v>
      </c>
      <c r="T3362" t="s">
        <v>128</v>
      </c>
      <c r="U3362" t="s">
        <v>128</v>
      </c>
      <c r="V3362" t="s">
        <v>125</v>
      </c>
      <c r="W3362" t="s">
        <v>128</v>
      </c>
      <c r="X3362" t="s">
        <v>128</v>
      </c>
      <c r="Y3362" t="s">
        <v>128</v>
      </c>
      <c r="Z3362" t="s">
        <v>128</v>
      </c>
    </row>
    <row r="3363" spans="1:26" x14ac:dyDescent="0.3">
      <c r="A3363" t="s">
        <v>122</v>
      </c>
      <c r="B3363">
        <v>210</v>
      </c>
      <c r="C3363" t="s">
        <v>331</v>
      </c>
      <c r="D3363" t="s">
        <v>124</v>
      </c>
      <c r="E3363" t="s">
        <v>125</v>
      </c>
      <c r="F3363" t="s">
        <v>125</v>
      </c>
      <c r="G3363" t="s">
        <v>332</v>
      </c>
      <c r="H3363" t="s">
        <v>129</v>
      </c>
      <c r="I3363">
        <v>74</v>
      </c>
      <c r="J3363">
        <v>0</v>
      </c>
      <c r="K3363">
        <v>8</v>
      </c>
      <c r="L3363">
        <v>82</v>
      </c>
      <c r="M3363">
        <v>82</v>
      </c>
      <c r="N3363">
        <v>0.90243902439024304</v>
      </c>
      <c r="O3363">
        <v>9.7560975609756004E-2</v>
      </c>
      <c r="Q3363" t="s">
        <v>75</v>
      </c>
      <c r="R3363" t="s">
        <v>50</v>
      </c>
      <c r="S3363" t="s">
        <v>13</v>
      </c>
      <c r="T3363" t="s">
        <v>128</v>
      </c>
      <c r="U3363" t="s">
        <v>128</v>
      </c>
      <c r="V3363" t="s">
        <v>125</v>
      </c>
      <c r="W3363" t="s">
        <v>128</v>
      </c>
      <c r="X3363" t="s">
        <v>128</v>
      </c>
      <c r="Y3363" t="s">
        <v>128</v>
      </c>
      <c r="Z3363" t="s">
        <v>128</v>
      </c>
    </row>
    <row r="3364" spans="1:26" x14ac:dyDescent="0.3">
      <c r="A3364" t="s">
        <v>122</v>
      </c>
      <c r="B3364">
        <v>210</v>
      </c>
      <c r="C3364" t="s">
        <v>331</v>
      </c>
      <c r="D3364" t="s">
        <v>124</v>
      </c>
      <c r="E3364" t="s">
        <v>125</v>
      </c>
      <c r="F3364" t="s">
        <v>125</v>
      </c>
      <c r="G3364" t="s">
        <v>332</v>
      </c>
      <c r="H3364" t="s">
        <v>127</v>
      </c>
      <c r="I3364">
        <v>2</v>
      </c>
      <c r="J3364">
        <v>0</v>
      </c>
      <c r="K3364">
        <v>0</v>
      </c>
      <c r="L3364">
        <v>2</v>
      </c>
      <c r="M3364">
        <v>2</v>
      </c>
      <c r="N3364">
        <v>1</v>
      </c>
      <c r="O3364">
        <v>0</v>
      </c>
      <c r="Q3364" t="s">
        <v>76</v>
      </c>
      <c r="R3364" t="s">
        <v>52</v>
      </c>
      <c r="S3364" t="s">
        <v>13</v>
      </c>
      <c r="T3364" t="s">
        <v>128</v>
      </c>
      <c r="U3364" t="s">
        <v>128</v>
      </c>
      <c r="V3364" t="s">
        <v>125</v>
      </c>
      <c r="W3364" t="s">
        <v>128</v>
      </c>
      <c r="X3364" t="s">
        <v>128</v>
      </c>
      <c r="Y3364" t="s">
        <v>128</v>
      </c>
      <c r="Z3364" t="s">
        <v>128</v>
      </c>
    </row>
    <row r="3365" spans="1:26" x14ac:dyDescent="0.3">
      <c r="A3365" t="s">
        <v>122</v>
      </c>
      <c r="B3365">
        <v>210</v>
      </c>
      <c r="C3365" t="s">
        <v>331</v>
      </c>
      <c r="D3365" t="s">
        <v>124</v>
      </c>
      <c r="E3365" t="s">
        <v>125</v>
      </c>
      <c r="F3365" t="s">
        <v>125</v>
      </c>
      <c r="G3365" t="s">
        <v>332</v>
      </c>
      <c r="H3365" t="s">
        <v>129</v>
      </c>
      <c r="I3365">
        <v>2</v>
      </c>
      <c r="J3365">
        <v>0</v>
      </c>
      <c r="K3365">
        <v>0</v>
      </c>
      <c r="L3365">
        <v>2</v>
      </c>
      <c r="M3365">
        <v>2</v>
      </c>
      <c r="N3365">
        <v>1</v>
      </c>
      <c r="O3365">
        <v>0</v>
      </c>
      <c r="Q3365" t="s">
        <v>76</v>
      </c>
      <c r="R3365" t="s">
        <v>52</v>
      </c>
      <c r="S3365" t="s">
        <v>13</v>
      </c>
      <c r="T3365" t="s">
        <v>128</v>
      </c>
      <c r="U3365" t="s">
        <v>128</v>
      </c>
      <c r="V3365" t="s">
        <v>125</v>
      </c>
      <c r="W3365" t="s">
        <v>128</v>
      </c>
      <c r="X3365" t="s">
        <v>128</v>
      </c>
      <c r="Y3365" t="s">
        <v>128</v>
      </c>
      <c r="Z3365" t="s">
        <v>128</v>
      </c>
    </row>
    <row r="3366" spans="1:26" x14ac:dyDescent="0.3">
      <c r="A3366" t="s">
        <v>122</v>
      </c>
      <c r="B3366">
        <v>210</v>
      </c>
      <c r="C3366" t="s">
        <v>331</v>
      </c>
      <c r="D3366" t="s">
        <v>124</v>
      </c>
      <c r="E3366" t="s">
        <v>125</v>
      </c>
      <c r="F3366" t="s">
        <v>125</v>
      </c>
      <c r="G3366" t="s">
        <v>332</v>
      </c>
      <c r="H3366" t="s">
        <v>127</v>
      </c>
      <c r="I3366">
        <v>2</v>
      </c>
      <c r="J3366">
        <v>0</v>
      </c>
      <c r="K3366">
        <v>0</v>
      </c>
      <c r="L3366">
        <v>2</v>
      </c>
      <c r="M3366">
        <v>2</v>
      </c>
      <c r="N3366">
        <v>1</v>
      </c>
      <c r="O3366">
        <v>0</v>
      </c>
      <c r="Q3366" t="s">
        <v>76</v>
      </c>
      <c r="R3366" t="s">
        <v>25</v>
      </c>
      <c r="S3366" t="s">
        <v>13</v>
      </c>
      <c r="T3366" t="s">
        <v>128</v>
      </c>
      <c r="U3366" t="s">
        <v>128</v>
      </c>
      <c r="V3366" t="s">
        <v>125</v>
      </c>
      <c r="W3366" t="s">
        <v>128</v>
      </c>
      <c r="X3366" t="s">
        <v>128</v>
      </c>
      <c r="Y3366" t="s">
        <v>128</v>
      </c>
      <c r="Z3366" t="s">
        <v>128</v>
      </c>
    </row>
    <row r="3367" spans="1:26" x14ac:dyDescent="0.3">
      <c r="A3367" t="s">
        <v>122</v>
      </c>
      <c r="B3367">
        <v>210</v>
      </c>
      <c r="C3367" t="s">
        <v>331</v>
      </c>
      <c r="D3367" t="s">
        <v>124</v>
      </c>
      <c r="E3367" t="s">
        <v>125</v>
      </c>
      <c r="F3367" t="s">
        <v>125</v>
      </c>
      <c r="G3367" t="s">
        <v>332</v>
      </c>
      <c r="H3367" t="s">
        <v>129</v>
      </c>
      <c r="I3367">
        <v>4</v>
      </c>
      <c r="J3367">
        <v>0</v>
      </c>
      <c r="K3367">
        <v>0</v>
      </c>
      <c r="L3367">
        <v>4</v>
      </c>
      <c r="M3367">
        <v>4</v>
      </c>
      <c r="N3367">
        <v>1</v>
      </c>
      <c r="O3367">
        <v>0</v>
      </c>
      <c r="Q3367" t="s">
        <v>76</v>
      </c>
      <c r="R3367" t="s">
        <v>25</v>
      </c>
      <c r="S3367" t="s">
        <v>13</v>
      </c>
      <c r="T3367" t="s">
        <v>128</v>
      </c>
      <c r="U3367" t="s">
        <v>128</v>
      </c>
      <c r="V3367" t="s">
        <v>125</v>
      </c>
      <c r="W3367" t="s">
        <v>128</v>
      </c>
      <c r="X3367" t="s">
        <v>128</v>
      </c>
      <c r="Y3367" t="s">
        <v>128</v>
      </c>
      <c r="Z3367" t="s">
        <v>128</v>
      </c>
    </row>
    <row r="3368" spans="1:26" x14ac:dyDescent="0.3">
      <c r="A3368" t="s">
        <v>122</v>
      </c>
      <c r="B3368">
        <v>210</v>
      </c>
      <c r="C3368" t="s">
        <v>331</v>
      </c>
      <c r="D3368" t="s">
        <v>124</v>
      </c>
      <c r="E3368" t="s">
        <v>125</v>
      </c>
      <c r="F3368" t="s">
        <v>125</v>
      </c>
      <c r="G3368" t="s">
        <v>332</v>
      </c>
      <c r="H3368" t="s">
        <v>129</v>
      </c>
      <c r="I3368">
        <v>3</v>
      </c>
      <c r="J3368">
        <v>0</v>
      </c>
      <c r="K3368">
        <v>0</v>
      </c>
      <c r="L3368">
        <v>3</v>
      </c>
      <c r="M3368">
        <v>3</v>
      </c>
      <c r="N3368">
        <v>1</v>
      </c>
      <c r="O3368">
        <v>0</v>
      </c>
      <c r="Q3368" t="s">
        <v>76</v>
      </c>
      <c r="R3368" t="s">
        <v>51</v>
      </c>
      <c r="S3368" t="s">
        <v>13</v>
      </c>
      <c r="T3368" t="s">
        <v>128</v>
      </c>
      <c r="U3368" t="s">
        <v>128</v>
      </c>
      <c r="V3368" t="s">
        <v>125</v>
      </c>
      <c r="W3368" t="s">
        <v>128</v>
      </c>
      <c r="X3368" t="s">
        <v>128</v>
      </c>
      <c r="Y3368" t="s">
        <v>128</v>
      </c>
      <c r="Z3368" t="s">
        <v>128</v>
      </c>
    </row>
    <row r="3369" spans="1:26" x14ac:dyDescent="0.3">
      <c r="A3369" t="s">
        <v>122</v>
      </c>
      <c r="B3369">
        <v>210</v>
      </c>
      <c r="C3369" t="s">
        <v>331</v>
      </c>
      <c r="D3369" t="s">
        <v>124</v>
      </c>
      <c r="E3369" t="s">
        <v>125</v>
      </c>
      <c r="F3369" t="s">
        <v>125</v>
      </c>
      <c r="G3369" t="s">
        <v>332</v>
      </c>
      <c r="H3369" t="s">
        <v>127</v>
      </c>
      <c r="I3369">
        <v>2</v>
      </c>
      <c r="J3369">
        <v>0</v>
      </c>
      <c r="K3369">
        <v>0</v>
      </c>
      <c r="L3369">
        <v>2</v>
      </c>
      <c r="M3369">
        <v>2</v>
      </c>
      <c r="N3369">
        <v>1</v>
      </c>
      <c r="O3369">
        <v>0</v>
      </c>
      <c r="Q3369" t="s">
        <v>76</v>
      </c>
      <c r="R3369" t="s">
        <v>51</v>
      </c>
      <c r="S3369" t="s">
        <v>13</v>
      </c>
      <c r="T3369" t="s">
        <v>128</v>
      </c>
      <c r="U3369" t="s">
        <v>128</v>
      </c>
      <c r="V3369" t="s">
        <v>125</v>
      </c>
      <c r="W3369" t="s">
        <v>128</v>
      </c>
      <c r="X3369" t="s">
        <v>128</v>
      </c>
      <c r="Y3369" t="s">
        <v>128</v>
      </c>
      <c r="Z3369" t="s">
        <v>128</v>
      </c>
    </row>
    <row r="3370" spans="1:26" x14ac:dyDescent="0.3">
      <c r="A3370" t="s">
        <v>122</v>
      </c>
      <c r="B3370">
        <v>210</v>
      </c>
      <c r="C3370" t="s">
        <v>331</v>
      </c>
      <c r="D3370" t="s">
        <v>124</v>
      </c>
      <c r="E3370" t="s">
        <v>125</v>
      </c>
      <c r="F3370" t="s">
        <v>125</v>
      </c>
      <c r="G3370" t="s">
        <v>332</v>
      </c>
      <c r="H3370" t="s">
        <v>127</v>
      </c>
      <c r="I3370">
        <v>21</v>
      </c>
      <c r="J3370">
        <v>3</v>
      </c>
      <c r="K3370">
        <v>2</v>
      </c>
      <c r="L3370">
        <v>26</v>
      </c>
      <c r="M3370">
        <v>23</v>
      </c>
      <c r="N3370">
        <v>0.91304347826086896</v>
      </c>
      <c r="O3370">
        <v>8.6956521739130405E-2</v>
      </c>
      <c r="Q3370" t="s">
        <v>76</v>
      </c>
      <c r="R3370" t="s">
        <v>50</v>
      </c>
      <c r="S3370" t="s">
        <v>13</v>
      </c>
      <c r="T3370" t="s">
        <v>128</v>
      </c>
      <c r="U3370" t="s">
        <v>128</v>
      </c>
      <c r="V3370" t="s">
        <v>125</v>
      </c>
      <c r="W3370" t="s">
        <v>128</v>
      </c>
      <c r="X3370" t="s">
        <v>128</v>
      </c>
      <c r="Y3370" t="s">
        <v>128</v>
      </c>
      <c r="Z3370" t="s">
        <v>128</v>
      </c>
    </row>
    <row r="3371" spans="1:26" x14ac:dyDescent="0.3">
      <c r="A3371" t="s">
        <v>122</v>
      </c>
      <c r="B3371">
        <v>210</v>
      </c>
      <c r="C3371" t="s">
        <v>331</v>
      </c>
      <c r="D3371" t="s">
        <v>124</v>
      </c>
      <c r="E3371" t="s">
        <v>125</v>
      </c>
      <c r="F3371" t="s">
        <v>125</v>
      </c>
      <c r="G3371" t="s">
        <v>332</v>
      </c>
      <c r="H3371" t="s">
        <v>129</v>
      </c>
      <c r="I3371">
        <v>12</v>
      </c>
      <c r="J3371">
        <v>0</v>
      </c>
      <c r="K3371">
        <v>0</v>
      </c>
      <c r="L3371">
        <v>12</v>
      </c>
      <c r="M3371">
        <v>12</v>
      </c>
      <c r="N3371">
        <v>1</v>
      </c>
      <c r="O3371">
        <v>0</v>
      </c>
      <c r="Q3371" t="s">
        <v>76</v>
      </c>
      <c r="R3371" t="s">
        <v>50</v>
      </c>
      <c r="S3371" t="s">
        <v>13</v>
      </c>
      <c r="T3371" t="s">
        <v>128</v>
      </c>
      <c r="U3371" t="s">
        <v>128</v>
      </c>
      <c r="V3371" t="s">
        <v>125</v>
      </c>
      <c r="W3371" t="s">
        <v>128</v>
      </c>
      <c r="X3371" t="s">
        <v>128</v>
      </c>
      <c r="Y3371" t="s">
        <v>128</v>
      </c>
      <c r="Z3371" t="s">
        <v>128</v>
      </c>
    </row>
    <row r="3372" spans="1:26" x14ac:dyDescent="0.3">
      <c r="A3372" t="s">
        <v>122</v>
      </c>
      <c r="B3372">
        <v>210</v>
      </c>
      <c r="C3372" t="s">
        <v>331</v>
      </c>
      <c r="D3372" t="s">
        <v>124</v>
      </c>
      <c r="E3372" t="s">
        <v>125</v>
      </c>
      <c r="F3372" t="s">
        <v>125</v>
      </c>
      <c r="G3372" t="s">
        <v>332</v>
      </c>
      <c r="H3372" t="s">
        <v>129</v>
      </c>
      <c r="I3372">
        <v>2</v>
      </c>
      <c r="J3372">
        <v>0</v>
      </c>
      <c r="K3372">
        <v>0</v>
      </c>
      <c r="L3372">
        <v>2</v>
      </c>
      <c r="M3372">
        <v>2</v>
      </c>
      <c r="N3372">
        <v>1</v>
      </c>
      <c r="O3372">
        <v>0</v>
      </c>
      <c r="Q3372" t="s">
        <v>77</v>
      </c>
      <c r="R3372" t="s">
        <v>25</v>
      </c>
      <c r="S3372" t="s">
        <v>13</v>
      </c>
      <c r="T3372" t="s">
        <v>128</v>
      </c>
      <c r="U3372" t="s">
        <v>128</v>
      </c>
      <c r="V3372" t="s">
        <v>125</v>
      </c>
      <c r="W3372" t="s">
        <v>128</v>
      </c>
      <c r="X3372" t="s">
        <v>128</v>
      </c>
      <c r="Y3372" t="s">
        <v>128</v>
      </c>
      <c r="Z3372" t="s">
        <v>128</v>
      </c>
    </row>
    <row r="3373" spans="1:26" x14ac:dyDescent="0.3">
      <c r="A3373" t="s">
        <v>122</v>
      </c>
      <c r="B3373">
        <v>210</v>
      </c>
      <c r="C3373" t="s">
        <v>331</v>
      </c>
      <c r="D3373" t="s">
        <v>124</v>
      </c>
      <c r="E3373" t="s">
        <v>125</v>
      </c>
      <c r="F3373" t="s">
        <v>125</v>
      </c>
      <c r="G3373" t="s">
        <v>332</v>
      </c>
      <c r="H3373" t="s">
        <v>127</v>
      </c>
      <c r="I3373">
        <v>7</v>
      </c>
      <c r="J3373">
        <v>0</v>
      </c>
      <c r="K3373">
        <v>0</v>
      </c>
      <c r="L3373">
        <v>7</v>
      </c>
      <c r="M3373">
        <v>7</v>
      </c>
      <c r="N3373">
        <v>1</v>
      </c>
      <c r="O3373">
        <v>0</v>
      </c>
      <c r="Q3373" t="s">
        <v>77</v>
      </c>
      <c r="R3373" t="s">
        <v>25</v>
      </c>
      <c r="S3373" t="s">
        <v>13</v>
      </c>
      <c r="T3373" t="s">
        <v>128</v>
      </c>
      <c r="U3373" t="s">
        <v>128</v>
      </c>
      <c r="V3373" t="s">
        <v>125</v>
      </c>
      <c r="W3373" t="s">
        <v>128</v>
      </c>
      <c r="X3373" t="s">
        <v>128</v>
      </c>
      <c r="Y3373" t="s">
        <v>128</v>
      </c>
      <c r="Z3373" t="s">
        <v>128</v>
      </c>
    </row>
    <row r="3374" spans="1:26" x14ac:dyDescent="0.3">
      <c r="A3374" t="s">
        <v>122</v>
      </c>
      <c r="B3374">
        <v>210</v>
      </c>
      <c r="C3374" t="s">
        <v>331</v>
      </c>
      <c r="D3374" t="s">
        <v>124</v>
      </c>
      <c r="E3374" t="s">
        <v>125</v>
      </c>
      <c r="F3374" t="s">
        <v>125</v>
      </c>
      <c r="G3374" t="s">
        <v>332</v>
      </c>
      <c r="H3374" t="s">
        <v>129</v>
      </c>
      <c r="I3374">
        <v>2</v>
      </c>
      <c r="J3374">
        <v>0</v>
      </c>
      <c r="K3374">
        <v>0</v>
      </c>
      <c r="L3374">
        <v>2</v>
      </c>
      <c r="M3374">
        <v>2</v>
      </c>
      <c r="N3374">
        <v>1</v>
      </c>
      <c r="O3374">
        <v>0</v>
      </c>
      <c r="Q3374" t="s">
        <v>77</v>
      </c>
      <c r="R3374" t="s">
        <v>51</v>
      </c>
      <c r="S3374" t="s">
        <v>13</v>
      </c>
      <c r="T3374" t="s">
        <v>128</v>
      </c>
      <c r="U3374" t="s">
        <v>128</v>
      </c>
      <c r="V3374" t="s">
        <v>125</v>
      </c>
      <c r="W3374" t="s">
        <v>128</v>
      </c>
      <c r="X3374" t="s">
        <v>128</v>
      </c>
      <c r="Y3374" t="s">
        <v>128</v>
      </c>
      <c r="Z3374" t="s">
        <v>128</v>
      </c>
    </row>
    <row r="3375" spans="1:26" x14ac:dyDescent="0.3">
      <c r="A3375" t="s">
        <v>122</v>
      </c>
      <c r="B3375">
        <v>210</v>
      </c>
      <c r="C3375" t="s">
        <v>331</v>
      </c>
      <c r="D3375" t="s">
        <v>124</v>
      </c>
      <c r="E3375" t="s">
        <v>125</v>
      </c>
      <c r="F3375" t="s">
        <v>125</v>
      </c>
      <c r="G3375" t="s">
        <v>332</v>
      </c>
      <c r="H3375" t="s">
        <v>127</v>
      </c>
      <c r="I3375">
        <v>14</v>
      </c>
      <c r="J3375">
        <v>0</v>
      </c>
      <c r="K3375">
        <v>0</v>
      </c>
      <c r="L3375">
        <v>14</v>
      </c>
      <c r="M3375">
        <v>14</v>
      </c>
      <c r="N3375">
        <v>1</v>
      </c>
      <c r="O3375">
        <v>0</v>
      </c>
      <c r="Q3375" t="s">
        <v>77</v>
      </c>
      <c r="R3375" t="s">
        <v>51</v>
      </c>
      <c r="S3375" t="s">
        <v>13</v>
      </c>
      <c r="T3375" t="s">
        <v>128</v>
      </c>
      <c r="U3375" t="s">
        <v>128</v>
      </c>
      <c r="V3375" t="s">
        <v>125</v>
      </c>
      <c r="W3375" t="s">
        <v>128</v>
      </c>
      <c r="X3375" t="s">
        <v>128</v>
      </c>
      <c r="Y3375" t="s">
        <v>128</v>
      </c>
      <c r="Z3375" t="s">
        <v>128</v>
      </c>
    </row>
    <row r="3376" spans="1:26" x14ac:dyDescent="0.3">
      <c r="A3376" t="s">
        <v>122</v>
      </c>
      <c r="B3376">
        <v>210</v>
      </c>
      <c r="C3376" t="s">
        <v>331</v>
      </c>
      <c r="D3376" t="s">
        <v>124</v>
      </c>
      <c r="E3376" t="s">
        <v>125</v>
      </c>
      <c r="F3376" t="s">
        <v>125</v>
      </c>
      <c r="G3376" t="s">
        <v>332</v>
      </c>
      <c r="H3376" t="s">
        <v>129</v>
      </c>
      <c r="I3376">
        <v>20</v>
      </c>
      <c r="J3376">
        <v>0</v>
      </c>
      <c r="K3376">
        <v>0</v>
      </c>
      <c r="L3376">
        <v>20</v>
      </c>
      <c r="M3376">
        <v>20</v>
      </c>
      <c r="N3376">
        <v>1</v>
      </c>
      <c r="O3376">
        <v>0</v>
      </c>
      <c r="Q3376" t="s">
        <v>77</v>
      </c>
      <c r="R3376" t="s">
        <v>50</v>
      </c>
      <c r="S3376" t="s">
        <v>13</v>
      </c>
      <c r="T3376" t="s">
        <v>128</v>
      </c>
      <c r="U3376" t="s">
        <v>128</v>
      </c>
      <c r="V3376" t="s">
        <v>125</v>
      </c>
      <c r="W3376" t="s">
        <v>128</v>
      </c>
      <c r="X3376" t="s">
        <v>128</v>
      </c>
      <c r="Y3376" t="s">
        <v>128</v>
      </c>
      <c r="Z3376" t="s">
        <v>128</v>
      </c>
    </row>
    <row r="3377" spans="1:26" x14ac:dyDescent="0.3">
      <c r="A3377" t="s">
        <v>122</v>
      </c>
      <c r="B3377">
        <v>210</v>
      </c>
      <c r="C3377" t="s">
        <v>331</v>
      </c>
      <c r="D3377" t="s">
        <v>124</v>
      </c>
      <c r="E3377" t="s">
        <v>125</v>
      </c>
      <c r="F3377" t="s">
        <v>125</v>
      </c>
      <c r="G3377" t="s">
        <v>332</v>
      </c>
      <c r="H3377" t="s">
        <v>127</v>
      </c>
      <c r="I3377">
        <v>103</v>
      </c>
      <c r="J3377">
        <v>2</v>
      </c>
      <c r="K3377">
        <v>5</v>
      </c>
      <c r="L3377">
        <v>110</v>
      </c>
      <c r="M3377">
        <v>108</v>
      </c>
      <c r="N3377">
        <v>0.95370370370370305</v>
      </c>
      <c r="O3377">
        <v>4.6296296296296197E-2</v>
      </c>
      <c r="Q3377" t="s">
        <v>77</v>
      </c>
      <c r="R3377" t="s">
        <v>50</v>
      </c>
      <c r="S3377" t="s">
        <v>13</v>
      </c>
      <c r="T3377" t="s">
        <v>128</v>
      </c>
      <c r="U3377" t="s">
        <v>128</v>
      </c>
      <c r="V3377" t="s">
        <v>125</v>
      </c>
      <c r="W3377" t="s">
        <v>128</v>
      </c>
      <c r="X3377" t="s">
        <v>128</v>
      </c>
      <c r="Y3377" t="s">
        <v>128</v>
      </c>
      <c r="Z3377" t="s">
        <v>128</v>
      </c>
    </row>
    <row r="3378" spans="1:26" x14ac:dyDescent="0.3">
      <c r="A3378" t="s">
        <v>122</v>
      </c>
      <c r="B3378">
        <v>210</v>
      </c>
      <c r="C3378" t="s">
        <v>331</v>
      </c>
      <c r="D3378" t="s">
        <v>124</v>
      </c>
      <c r="E3378" t="s">
        <v>125</v>
      </c>
      <c r="F3378" t="s">
        <v>125</v>
      </c>
      <c r="G3378" t="s">
        <v>332</v>
      </c>
      <c r="H3378" t="s">
        <v>127</v>
      </c>
      <c r="I3378">
        <v>2</v>
      </c>
      <c r="J3378">
        <v>0</v>
      </c>
      <c r="K3378">
        <v>0</v>
      </c>
      <c r="L3378">
        <v>2</v>
      </c>
      <c r="M3378">
        <v>2</v>
      </c>
      <c r="N3378">
        <v>1</v>
      </c>
      <c r="O3378">
        <v>0</v>
      </c>
      <c r="Q3378" t="s">
        <v>78</v>
      </c>
      <c r="R3378" t="s">
        <v>473</v>
      </c>
      <c r="S3378" t="s">
        <v>14</v>
      </c>
      <c r="T3378" t="s">
        <v>128</v>
      </c>
      <c r="U3378" t="s">
        <v>128</v>
      </c>
      <c r="V3378" t="s">
        <v>125</v>
      </c>
      <c r="W3378" t="s">
        <v>128</v>
      </c>
      <c r="X3378" t="s">
        <v>128</v>
      </c>
      <c r="Y3378" t="s">
        <v>128</v>
      </c>
      <c r="Z3378" t="s">
        <v>128</v>
      </c>
    </row>
    <row r="3379" spans="1:26" x14ac:dyDescent="0.3">
      <c r="A3379" t="s">
        <v>122</v>
      </c>
      <c r="B3379">
        <v>210</v>
      </c>
      <c r="C3379" t="s">
        <v>331</v>
      </c>
      <c r="D3379" t="s">
        <v>124</v>
      </c>
      <c r="E3379" t="s">
        <v>125</v>
      </c>
      <c r="F3379" t="s">
        <v>125</v>
      </c>
      <c r="G3379" t="s">
        <v>332</v>
      </c>
      <c r="H3379" t="s">
        <v>129</v>
      </c>
      <c r="I3379">
        <v>18</v>
      </c>
      <c r="J3379">
        <v>0</v>
      </c>
      <c r="K3379">
        <v>20</v>
      </c>
      <c r="L3379">
        <v>38</v>
      </c>
      <c r="M3379">
        <v>38</v>
      </c>
      <c r="N3379">
        <v>0.47368421052631499</v>
      </c>
      <c r="O3379">
        <v>0.52631578947368396</v>
      </c>
      <c r="Q3379" t="s">
        <v>78</v>
      </c>
      <c r="R3379" t="s">
        <v>473</v>
      </c>
      <c r="S3379" t="s">
        <v>14</v>
      </c>
      <c r="T3379" t="s">
        <v>128</v>
      </c>
      <c r="U3379" t="s">
        <v>128</v>
      </c>
      <c r="V3379" t="s">
        <v>125</v>
      </c>
      <c r="W3379" t="s">
        <v>128</v>
      </c>
      <c r="X3379" t="s">
        <v>128</v>
      </c>
      <c r="Y3379" t="s">
        <v>128</v>
      </c>
      <c r="Z3379" t="s">
        <v>128</v>
      </c>
    </row>
    <row r="3380" spans="1:26" x14ac:dyDescent="0.3">
      <c r="A3380" t="s">
        <v>122</v>
      </c>
      <c r="B3380">
        <v>210</v>
      </c>
      <c r="C3380" t="s">
        <v>331</v>
      </c>
      <c r="D3380" t="s">
        <v>124</v>
      </c>
      <c r="E3380" t="s">
        <v>125</v>
      </c>
      <c r="F3380" t="s">
        <v>125</v>
      </c>
      <c r="G3380" t="s">
        <v>332</v>
      </c>
      <c r="H3380" t="s">
        <v>127</v>
      </c>
      <c r="I3380">
        <v>1</v>
      </c>
      <c r="J3380">
        <v>0</v>
      </c>
      <c r="K3380">
        <v>0</v>
      </c>
      <c r="L3380">
        <v>1</v>
      </c>
      <c r="M3380">
        <v>1</v>
      </c>
      <c r="N3380">
        <v>1</v>
      </c>
      <c r="O3380">
        <v>0</v>
      </c>
      <c r="Q3380" t="s">
        <v>78</v>
      </c>
      <c r="R3380" t="s">
        <v>32</v>
      </c>
      <c r="S3380" t="s">
        <v>14</v>
      </c>
      <c r="T3380" t="s">
        <v>128</v>
      </c>
      <c r="U3380" t="s">
        <v>128</v>
      </c>
      <c r="V3380" t="s">
        <v>125</v>
      </c>
      <c r="W3380" t="s">
        <v>128</v>
      </c>
      <c r="X3380" t="s">
        <v>128</v>
      </c>
      <c r="Y3380" t="s">
        <v>128</v>
      </c>
      <c r="Z3380" t="s">
        <v>128</v>
      </c>
    </row>
    <row r="3381" spans="1:26" x14ac:dyDescent="0.3">
      <c r="A3381" t="s">
        <v>122</v>
      </c>
      <c r="B3381">
        <v>210</v>
      </c>
      <c r="C3381" t="s">
        <v>331</v>
      </c>
      <c r="D3381" t="s">
        <v>124</v>
      </c>
      <c r="E3381" t="s">
        <v>125</v>
      </c>
      <c r="F3381" t="s">
        <v>125</v>
      </c>
      <c r="G3381" t="s">
        <v>332</v>
      </c>
      <c r="H3381" t="s">
        <v>129</v>
      </c>
      <c r="I3381">
        <v>2</v>
      </c>
      <c r="J3381">
        <v>0</v>
      </c>
      <c r="K3381">
        <v>0</v>
      </c>
      <c r="L3381">
        <v>2</v>
      </c>
      <c r="M3381">
        <v>2</v>
      </c>
      <c r="N3381">
        <v>1</v>
      </c>
      <c r="O3381">
        <v>0</v>
      </c>
      <c r="Q3381" t="s">
        <v>78</v>
      </c>
      <c r="R3381" t="s">
        <v>32</v>
      </c>
      <c r="S3381" t="s">
        <v>14</v>
      </c>
      <c r="T3381" t="s">
        <v>128</v>
      </c>
      <c r="U3381" t="s">
        <v>128</v>
      </c>
      <c r="V3381" t="s">
        <v>125</v>
      </c>
      <c r="W3381" t="s">
        <v>128</v>
      </c>
      <c r="X3381" t="s">
        <v>128</v>
      </c>
      <c r="Y3381" t="s">
        <v>128</v>
      </c>
      <c r="Z3381" t="s">
        <v>128</v>
      </c>
    </row>
    <row r="3382" spans="1:26" x14ac:dyDescent="0.3">
      <c r="A3382" t="s">
        <v>122</v>
      </c>
      <c r="B3382">
        <v>210</v>
      </c>
      <c r="C3382" t="s">
        <v>331</v>
      </c>
      <c r="D3382" t="s">
        <v>124</v>
      </c>
      <c r="E3382" t="s">
        <v>125</v>
      </c>
      <c r="F3382" t="s">
        <v>125</v>
      </c>
      <c r="G3382" t="s">
        <v>332</v>
      </c>
      <c r="H3382" t="s">
        <v>127</v>
      </c>
      <c r="I3382">
        <v>1</v>
      </c>
      <c r="J3382">
        <v>0</v>
      </c>
      <c r="K3382">
        <v>0</v>
      </c>
      <c r="L3382">
        <v>1</v>
      </c>
      <c r="M3382">
        <v>1</v>
      </c>
      <c r="N3382">
        <v>1</v>
      </c>
      <c r="O3382">
        <v>0</v>
      </c>
      <c r="Q3382" t="s">
        <v>78</v>
      </c>
      <c r="R3382" t="s">
        <v>52</v>
      </c>
      <c r="S3382" t="s">
        <v>13</v>
      </c>
      <c r="T3382" t="s">
        <v>128</v>
      </c>
      <c r="U3382" t="s">
        <v>128</v>
      </c>
      <c r="V3382" t="s">
        <v>125</v>
      </c>
      <c r="W3382" t="s">
        <v>128</v>
      </c>
      <c r="X3382" t="s">
        <v>128</v>
      </c>
      <c r="Y3382" t="s">
        <v>128</v>
      </c>
      <c r="Z3382" t="s">
        <v>128</v>
      </c>
    </row>
    <row r="3383" spans="1:26" x14ac:dyDescent="0.3">
      <c r="A3383" t="s">
        <v>122</v>
      </c>
      <c r="B3383">
        <v>210</v>
      </c>
      <c r="C3383" t="s">
        <v>331</v>
      </c>
      <c r="D3383" t="s">
        <v>124</v>
      </c>
      <c r="E3383" t="s">
        <v>125</v>
      </c>
      <c r="F3383" t="s">
        <v>125</v>
      </c>
      <c r="G3383" t="s">
        <v>332</v>
      </c>
      <c r="H3383" t="s">
        <v>127</v>
      </c>
      <c r="I3383">
        <v>2</v>
      </c>
      <c r="J3383">
        <v>0</v>
      </c>
      <c r="K3383">
        <v>0</v>
      </c>
      <c r="L3383">
        <v>2</v>
      </c>
      <c r="M3383">
        <v>2</v>
      </c>
      <c r="N3383">
        <v>1</v>
      </c>
      <c r="O3383">
        <v>0</v>
      </c>
      <c r="Q3383" t="s">
        <v>78</v>
      </c>
      <c r="R3383" t="s">
        <v>25</v>
      </c>
      <c r="S3383" t="s">
        <v>13</v>
      </c>
      <c r="T3383" t="s">
        <v>128</v>
      </c>
      <c r="U3383" t="s">
        <v>128</v>
      </c>
      <c r="V3383" t="s">
        <v>125</v>
      </c>
      <c r="W3383" t="s">
        <v>128</v>
      </c>
      <c r="X3383" t="s">
        <v>128</v>
      </c>
      <c r="Y3383" t="s">
        <v>128</v>
      </c>
      <c r="Z3383" t="s">
        <v>128</v>
      </c>
    </row>
    <row r="3384" spans="1:26" x14ac:dyDescent="0.3">
      <c r="A3384" t="s">
        <v>122</v>
      </c>
      <c r="B3384">
        <v>210</v>
      </c>
      <c r="C3384" t="s">
        <v>331</v>
      </c>
      <c r="D3384" t="s">
        <v>124</v>
      </c>
      <c r="E3384" t="s">
        <v>125</v>
      </c>
      <c r="F3384" t="s">
        <v>125</v>
      </c>
      <c r="G3384" t="s">
        <v>332</v>
      </c>
      <c r="H3384" t="s">
        <v>127</v>
      </c>
      <c r="I3384">
        <v>3</v>
      </c>
      <c r="J3384">
        <v>0</v>
      </c>
      <c r="K3384">
        <v>0</v>
      </c>
      <c r="L3384">
        <v>3</v>
      </c>
      <c r="M3384">
        <v>3</v>
      </c>
      <c r="N3384">
        <v>1</v>
      </c>
      <c r="O3384">
        <v>0</v>
      </c>
      <c r="Q3384" t="s">
        <v>78</v>
      </c>
      <c r="R3384" t="s">
        <v>51</v>
      </c>
      <c r="S3384" t="s">
        <v>13</v>
      </c>
      <c r="T3384" t="s">
        <v>128</v>
      </c>
      <c r="U3384" t="s">
        <v>128</v>
      </c>
      <c r="V3384" t="s">
        <v>125</v>
      </c>
      <c r="W3384" t="s">
        <v>128</v>
      </c>
      <c r="X3384" t="s">
        <v>128</v>
      </c>
      <c r="Y3384" t="s">
        <v>128</v>
      </c>
      <c r="Z3384" t="s">
        <v>128</v>
      </c>
    </row>
    <row r="3385" spans="1:26" x14ac:dyDescent="0.3">
      <c r="A3385" t="s">
        <v>122</v>
      </c>
      <c r="B3385">
        <v>210</v>
      </c>
      <c r="C3385" t="s">
        <v>331</v>
      </c>
      <c r="D3385" t="s">
        <v>124</v>
      </c>
      <c r="E3385" t="s">
        <v>125</v>
      </c>
      <c r="F3385" t="s">
        <v>125</v>
      </c>
      <c r="G3385" t="s">
        <v>332</v>
      </c>
      <c r="H3385" t="s">
        <v>129</v>
      </c>
      <c r="I3385">
        <v>0</v>
      </c>
      <c r="J3385">
        <v>0</v>
      </c>
      <c r="K3385">
        <v>1</v>
      </c>
      <c r="L3385">
        <v>1</v>
      </c>
      <c r="M3385">
        <v>1</v>
      </c>
      <c r="N3385">
        <v>0</v>
      </c>
      <c r="O3385">
        <v>1</v>
      </c>
      <c r="Q3385" t="s">
        <v>78</v>
      </c>
      <c r="R3385" t="s">
        <v>50</v>
      </c>
      <c r="S3385" t="s">
        <v>13</v>
      </c>
      <c r="T3385" t="s">
        <v>128</v>
      </c>
      <c r="U3385" t="s">
        <v>128</v>
      </c>
      <c r="V3385" t="s">
        <v>125</v>
      </c>
      <c r="W3385" t="s">
        <v>128</v>
      </c>
      <c r="X3385" t="s">
        <v>128</v>
      </c>
      <c r="Y3385" t="s">
        <v>128</v>
      </c>
      <c r="Z3385" t="s">
        <v>128</v>
      </c>
    </row>
    <row r="3386" spans="1:26" x14ac:dyDescent="0.3">
      <c r="A3386" t="s">
        <v>122</v>
      </c>
      <c r="B3386">
        <v>210</v>
      </c>
      <c r="C3386" t="s">
        <v>331</v>
      </c>
      <c r="D3386" t="s">
        <v>124</v>
      </c>
      <c r="E3386" t="s">
        <v>125</v>
      </c>
      <c r="F3386" t="s">
        <v>125</v>
      </c>
      <c r="G3386" t="s">
        <v>332</v>
      </c>
      <c r="H3386" t="s">
        <v>127</v>
      </c>
      <c r="I3386">
        <v>27</v>
      </c>
      <c r="J3386">
        <v>2</v>
      </c>
      <c r="K3386">
        <v>3</v>
      </c>
      <c r="L3386">
        <v>32</v>
      </c>
      <c r="M3386">
        <v>30</v>
      </c>
      <c r="N3386">
        <v>0.9</v>
      </c>
      <c r="O3386">
        <v>0.1</v>
      </c>
      <c r="Q3386" t="s">
        <v>78</v>
      </c>
      <c r="R3386" t="s">
        <v>50</v>
      </c>
      <c r="S3386" t="s">
        <v>13</v>
      </c>
      <c r="T3386" t="s">
        <v>128</v>
      </c>
      <c r="U3386" t="s">
        <v>128</v>
      </c>
      <c r="V3386" t="s">
        <v>125</v>
      </c>
      <c r="W3386" t="s">
        <v>128</v>
      </c>
      <c r="X3386" t="s">
        <v>128</v>
      </c>
      <c r="Y3386" t="s">
        <v>128</v>
      </c>
      <c r="Z3386" t="s">
        <v>128</v>
      </c>
    </row>
    <row r="3387" spans="1:26" x14ac:dyDescent="0.3">
      <c r="A3387" t="s">
        <v>122</v>
      </c>
      <c r="B3387">
        <v>210</v>
      </c>
      <c r="C3387" t="s">
        <v>331</v>
      </c>
      <c r="D3387" t="s">
        <v>124</v>
      </c>
      <c r="E3387" t="s">
        <v>125</v>
      </c>
      <c r="F3387" t="s">
        <v>125</v>
      </c>
      <c r="G3387" t="s">
        <v>332</v>
      </c>
      <c r="H3387" t="s">
        <v>127</v>
      </c>
      <c r="I3387">
        <v>2</v>
      </c>
      <c r="J3387">
        <v>0</v>
      </c>
      <c r="K3387">
        <v>0</v>
      </c>
      <c r="L3387">
        <v>2</v>
      </c>
      <c r="M3387">
        <v>2</v>
      </c>
      <c r="N3387">
        <v>1</v>
      </c>
      <c r="O3387">
        <v>0</v>
      </c>
      <c r="Q3387" t="s">
        <v>87</v>
      </c>
      <c r="R3387" t="s">
        <v>473</v>
      </c>
      <c r="S3387" t="s">
        <v>14</v>
      </c>
      <c r="T3387" t="s">
        <v>128</v>
      </c>
      <c r="U3387" t="s">
        <v>128</v>
      </c>
      <c r="V3387" t="s">
        <v>125</v>
      </c>
      <c r="W3387" t="s">
        <v>128</v>
      </c>
      <c r="X3387" t="s">
        <v>128</v>
      </c>
      <c r="Y3387" t="s">
        <v>128</v>
      </c>
      <c r="Z3387" t="s">
        <v>128</v>
      </c>
    </row>
    <row r="3388" spans="1:26" x14ac:dyDescent="0.3">
      <c r="A3388" t="s">
        <v>122</v>
      </c>
      <c r="B3388">
        <v>210</v>
      </c>
      <c r="C3388" t="s">
        <v>331</v>
      </c>
      <c r="D3388" t="s">
        <v>124</v>
      </c>
      <c r="E3388" t="s">
        <v>125</v>
      </c>
      <c r="F3388" t="s">
        <v>125</v>
      </c>
      <c r="G3388" t="s">
        <v>332</v>
      </c>
      <c r="H3388" t="s">
        <v>129</v>
      </c>
      <c r="I3388">
        <v>0</v>
      </c>
      <c r="J3388">
        <v>0</v>
      </c>
      <c r="K3388">
        <v>1</v>
      </c>
      <c r="L3388">
        <v>1</v>
      </c>
      <c r="M3388">
        <v>1</v>
      </c>
      <c r="N3388">
        <v>0</v>
      </c>
      <c r="O3388">
        <v>1</v>
      </c>
      <c r="Q3388" t="s">
        <v>87</v>
      </c>
      <c r="R3388" t="s">
        <v>474</v>
      </c>
      <c r="S3388" t="s">
        <v>15</v>
      </c>
      <c r="T3388" t="s">
        <v>128</v>
      </c>
      <c r="U3388" t="s">
        <v>128</v>
      </c>
      <c r="V3388" t="s">
        <v>125</v>
      </c>
      <c r="W3388" t="s">
        <v>128</v>
      </c>
      <c r="X3388" t="s">
        <v>128</v>
      </c>
      <c r="Y3388" t="s">
        <v>128</v>
      </c>
      <c r="Z3388" t="s">
        <v>128</v>
      </c>
    </row>
    <row r="3389" spans="1:26" x14ac:dyDescent="0.3">
      <c r="A3389" t="s">
        <v>122</v>
      </c>
      <c r="B3389">
        <v>210</v>
      </c>
      <c r="C3389" t="s">
        <v>331</v>
      </c>
      <c r="D3389" t="s">
        <v>124</v>
      </c>
      <c r="E3389" t="s">
        <v>125</v>
      </c>
      <c r="F3389" t="s">
        <v>125</v>
      </c>
      <c r="G3389" t="s">
        <v>332</v>
      </c>
      <c r="H3389" t="s">
        <v>129</v>
      </c>
      <c r="I3389">
        <v>14</v>
      </c>
      <c r="J3389">
        <v>0</v>
      </c>
      <c r="K3389">
        <v>1</v>
      </c>
      <c r="L3389">
        <v>15</v>
      </c>
      <c r="M3389">
        <v>15</v>
      </c>
      <c r="N3389">
        <v>0.93333333333333302</v>
      </c>
      <c r="O3389">
        <v>6.6666666666666596E-2</v>
      </c>
      <c r="Q3389" t="s">
        <v>87</v>
      </c>
      <c r="R3389" t="s">
        <v>474</v>
      </c>
      <c r="S3389" t="s">
        <v>15</v>
      </c>
      <c r="T3389" t="s">
        <v>128</v>
      </c>
      <c r="U3389" t="s">
        <v>128</v>
      </c>
      <c r="V3389" t="s">
        <v>125</v>
      </c>
      <c r="W3389" t="s">
        <v>128</v>
      </c>
      <c r="X3389" t="s">
        <v>128</v>
      </c>
      <c r="Y3389" t="s">
        <v>128</v>
      </c>
      <c r="Z3389" t="s">
        <v>128</v>
      </c>
    </row>
    <row r="3390" spans="1:26" x14ac:dyDescent="0.3">
      <c r="A3390" t="s">
        <v>122</v>
      </c>
      <c r="B3390">
        <v>210</v>
      </c>
      <c r="C3390" t="s">
        <v>331</v>
      </c>
      <c r="D3390" t="s">
        <v>124</v>
      </c>
      <c r="E3390" t="s">
        <v>125</v>
      </c>
      <c r="F3390" t="s">
        <v>125</v>
      </c>
      <c r="G3390" t="s">
        <v>332</v>
      </c>
      <c r="H3390" t="s">
        <v>127</v>
      </c>
      <c r="I3390">
        <v>1</v>
      </c>
      <c r="J3390">
        <v>0</v>
      </c>
      <c r="K3390">
        <v>0</v>
      </c>
      <c r="L3390">
        <v>1</v>
      </c>
      <c r="M3390">
        <v>1</v>
      </c>
      <c r="N3390">
        <v>1</v>
      </c>
      <c r="O3390">
        <v>0</v>
      </c>
      <c r="Q3390" t="s">
        <v>87</v>
      </c>
      <c r="R3390" t="s">
        <v>474</v>
      </c>
      <c r="S3390" t="s">
        <v>15</v>
      </c>
      <c r="T3390" t="s">
        <v>128</v>
      </c>
      <c r="U3390" t="s">
        <v>128</v>
      </c>
      <c r="V3390" t="s">
        <v>125</v>
      </c>
      <c r="W3390" t="s">
        <v>128</v>
      </c>
      <c r="X3390" t="s">
        <v>128</v>
      </c>
      <c r="Y3390" t="s">
        <v>128</v>
      </c>
      <c r="Z3390" t="s">
        <v>128</v>
      </c>
    </row>
    <row r="3391" spans="1:26" x14ac:dyDescent="0.3">
      <c r="A3391" t="s">
        <v>122</v>
      </c>
      <c r="B3391">
        <v>210</v>
      </c>
      <c r="C3391" t="s">
        <v>331</v>
      </c>
      <c r="D3391" t="s">
        <v>124</v>
      </c>
      <c r="E3391" t="s">
        <v>125</v>
      </c>
      <c r="F3391" t="s">
        <v>125</v>
      </c>
      <c r="G3391" t="s">
        <v>332</v>
      </c>
      <c r="H3391" t="s">
        <v>129</v>
      </c>
      <c r="I3391">
        <v>9</v>
      </c>
      <c r="J3391">
        <v>0</v>
      </c>
      <c r="K3391">
        <v>2</v>
      </c>
      <c r="L3391">
        <v>11</v>
      </c>
      <c r="M3391">
        <v>11</v>
      </c>
      <c r="N3391">
        <v>0.81818181818181801</v>
      </c>
      <c r="O3391">
        <v>0.18181818181818099</v>
      </c>
      <c r="Q3391" t="s">
        <v>79</v>
      </c>
      <c r="R3391" t="s">
        <v>473</v>
      </c>
      <c r="S3391" t="s">
        <v>14</v>
      </c>
      <c r="T3391" t="s">
        <v>128</v>
      </c>
      <c r="U3391" t="s">
        <v>128</v>
      </c>
      <c r="V3391" t="s">
        <v>125</v>
      </c>
      <c r="W3391" t="s">
        <v>128</v>
      </c>
      <c r="X3391" t="s">
        <v>128</v>
      </c>
      <c r="Y3391" t="s">
        <v>128</v>
      </c>
      <c r="Z3391" t="s">
        <v>128</v>
      </c>
    </row>
    <row r="3392" spans="1:26" x14ac:dyDescent="0.3">
      <c r="A3392" t="s">
        <v>122</v>
      </c>
      <c r="B3392">
        <v>210</v>
      </c>
      <c r="C3392" t="s">
        <v>331</v>
      </c>
      <c r="D3392" t="s">
        <v>124</v>
      </c>
      <c r="E3392" t="s">
        <v>125</v>
      </c>
      <c r="F3392" t="s">
        <v>125</v>
      </c>
      <c r="G3392" t="s">
        <v>332</v>
      </c>
      <c r="H3392" t="s">
        <v>127</v>
      </c>
      <c r="I3392">
        <v>1</v>
      </c>
      <c r="J3392">
        <v>0</v>
      </c>
      <c r="K3392">
        <v>0</v>
      </c>
      <c r="L3392">
        <v>1</v>
      </c>
      <c r="M3392">
        <v>1</v>
      </c>
      <c r="N3392">
        <v>1</v>
      </c>
      <c r="O3392">
        <v>0</v>
      </c>
      <c r="Q3392" t="s">
        <v>79</v>
      </c>
      <c r="R3392" t="s">
        <v>52</v>
      </c>
      <c r="S3392" t="s">
        <v>13</v>
      </c>
      <c r="T3392" t="s">
        <v>128</v>
      </c>
      <c r="U3392" t="s">
        <v>128</v>
      </c>
      <c r="V3392" t="s">
        <v>125</v>
      </c>
      <c r="W3392" t="s">
        <v>128</v>
      </c>
      <c r="X3392" t="s">
        <v>128</v>
      </c>
      <c r="Y3392" t="s">
        <v>128</v>
      </c>
      <c r="Z3392" t="s">
        <v>128</v>
      </c>
    </row>
    <row r="3393" spans="1:26" x14ac:dyDescent="0.3">
      <c r="A3393" t="s">
        <v>122</v>
      </c>
      <c r="B3393">
        <v>210</v>
      </c>
      <c r="C3393" t="s">
        <v>331</v>
      </c>
      <c r="D3393" t="s">
        <v>124</v>
      </c>
      <c r="E3393" t="s">
        <v>125</v>
      </c>
      <c r="F3393" t="s">
        <v>125</v>
      </c>
      <c r="G3393" t="s">
        <v>332</v>
      </c>
      <c r="H3393" t="s">
        <v>127</v>
      </c>
      <c r="I3393">
        <v>2</v>
      </c>
      <c r="J3393">
        <v>0</v>
      </c>
      <c r="K3393">
        <v>0</v>
      </c>
      <c r="L3393">
        <v>2</v>
      </c>
      <c r="M3393">
        <v>2</v>
      </c>
      <c r="N3393">
        <v>1</v>
      </c>
      <c r="O3393">
        <v>0</v>
      </c>
      <c r="Q3393" t="s">
        <v>79</v>
      </c>
      <c r="R3393" t="s">
        <v>25</v>
      </c>
      <c r="S3393" t="s">
        <v>13</v>
      </c>
      <c r="T3393" t="s">
        <v>128</v>
      </c>
      <c r="U3393" t="s">
        <v>128</v>
      </c>
      <c r="V3393" t="s">
        <v>125</v>
      </c>
      <c r="W3393" t="s">
        <v>128</v>
      </c>
      <c r="X3393" t="s">
        <v>128</v>
      </c>
      <c r="Y3393" t="s">
        <v>128</v>
      </c>
      <c r="Z3393" t="s">
        <v>128</v>
      </c>
    </row>
    <row r="3394" spans="1:26" x14ac:dyDescent="0.3">
      <c r="A3394" t="s">
        <v>122</v>
      </c>
      <c r="B3394">
        <v>210</v>
      </c>
      <c r="C3394" t="s">
        <v>331</v>
      </c>
      <c r="D3394" t="s">
        <v>124</v>
      </c>
      <c r="E3394" t="s">
        <v>125</v>
      </c>
      <c r="F3394" t="s">
        <v>125</v>
      </c>
      <c r="G3394" t="s">
        <v>332</v>
      </c>
      <c r="H3394" t="s">
        <v>129</v>
      </c>
      <c r="I3394">
        <v>3</v>
      </c>
      <c r="J3394">
        <v>0</v>
      </c>
      <c r="K3394">
        <v>0</v>
      </c>
      <c r="L3394">
        <v>3</v>
      </c>
      <c r="M3394">
        <v>3</v>
      </c>
      <c r="N3394">
        <v>1</v>
      </c>
      <c r="O3394">
        <v>0</v>
      </c>
      <c r="Q3394" t="s">
        <v>79</v>
      </c>
      <c r="R3394" t="s">
        <v>25</v>
      </c>
      <c r="S3394" t="s">
        <v>13</v>
      </c>
      <c r="T3394" t="s">
        <v>128</v>
      </c>
      <c r="U3394" t="s">
        <v>128</v>
      </c>
      <c r="V3394" t="s">
        <v>125</v>
      </c>
      <c r="W3394" t="s">
        <v>128</v>
      </c>
      <c r="X3394" t="s">
        <v>128</v>
      </c>
      <c r="Y3394" t="s">
        <v>128</v>
      </c>
      <c r="Z3394" t="s">
        <v>128</v>
      </c>
    </row>
    <row r="3395" spans="1:26" x14ac:dyDescent="0.3">
      <c r="A3395" t="s">
        <v>122</v>
      </c>
      <c r="B3395">
        <v>210</v>
      </c>
      <c r="C3395" t="s">
        <v>331</v>
      </c>
      <c r="D3395" t="s">
        <v>124</v>
      </c>
      <c r="E3395" t="s">
        <v>125</v>
      </c>
      <c r="F3395" t="s">
        <v>125</v>
      </c>
      <c r="G3395" t="s">
        <v>332</v>
      </c>
      <c r="H3395" t="s">
        <v>127</v>
      </c>
      <c r="I3395">
        <v>1</v>
      </c>
      <c r="J3395">
        <v>0</v>
      </c>
      <c r="K3395">
        <v>0</v>
      </c>
      <c r="L3395">
        <v>1</v>
      </c>
      <c r="M3395">
        <v>1</v>
      </c>
      <c r="N3395">
        <v>1</v>
      </c>
      <c r="O3395">
        <v>0</v>
      </c>
      <c r="Q3395" t="s">
        <v>79</v>
      </c>
      <c r="R3395" t="s">
        <v>51</v>
      </c>
      <c r="S3395" t="s">
        <v>13</v>
      </c>
      <c r="T3395" t="s">
        <v>128</v>
      </c>
      <c r="U3395" t="s">
        <v>128</v>
      </c>
      <c r="V3395" t="s">
        <v>125</v>
      </c>
      <c r="W3395" t="s">
        <v>128</v>
      </c>
      <c r="X3395" t="s">
        <v>128</v>
      </c>
      <c r="Y3395" t="s">
        <v>128</v>
      </c>
      <c r="Z3395" t="s">
        <v>128</v>
      </c>
    </row>
    <row r="3396" spans="1:26" x14ac:dyDescent="0.3">
      <c r="A3396" t="s">
        <v>122</v>
      </c>
      <c r="B3396">
        <v>210</v>
      </c>
      <c r="C3396" t="s">
        <v>331</v>
      </c>
      <c r="D3396" t="s">
        <v>124</v>
      </c>
      <c r="E3396" t="s">
        <v>125</v>
      </c>
      <c r="F3396" t="s">
        <v>125</v>
      </c>
      <c r="G3396" t="s">
        <v>332</v>
      </c>
      <c r="H3396" t="s">
        <v>127</v>
      </c>
      <c r="I3396">
        <v>12</v>
      </c>
      <c r="J3396">
        <v>1</v>
      </c>
      <c r="K3396">
        <v>0</v>
      </c>
      <c r="L3396">
        <v>13</v>
      </c>
      <c r="M3396">
        <v>12</v>
      </c>
      <c r="N3396">
        <v>1</v>
      </c>
      <c r="O3396">
        <v>0</v>
      </c>
      <c r="Q3396" t="s">
        <v>79</v>
      </c>
      <c r="R3396" t="s">
        <v>50</v>
      </c>
      <c r="S3396" t="s">
        <v>13</v>
      </c>
      <c r="T3396" t="s">
        <v>128</v>
      </c>
      <c r="U3396" t="s">
        <v>128</v>
      </c>
      <c r="V3396" t="s">
        <v>125</v>
      </c>
      <c r="W3396" t="s">
        <v>128</v>
      </c>
      <c r="X3396" t="s">
        <v>128</v>
      </c>
      <c r="Y3396" t="s">
        <v>128</v>
      </c>
      <c r="Z3396" t="s">
        <v>128</v>
      </c>
    </row>
    <row r="3397" spans="1:26" x14ac:dyDescent="0.3">
      <c r="A3397" t="s">
        <v>122</v>
      </c>
      <c r="B3397">
        <v>210</v>
      </c>
      <c r="C3397" t="s">
        <v>331</v>
      </c>
      <c r="D3397" t="s">
        <v>124</v>
      </c>
      <c r="E3397" t="s">
        <v>125</v>
      </c>
      <c r="F3397" t="s">
        <v>125</v>
      </c>
      <c r="G3397" t="s">
        <v>332</v>
      </c>
      <c r="H3397" t="s">
        <v>129</v>
      </c>
      <c r="I3397">
        <v>24</v>
      </c>
      <c r="J3397">
        <v>0</v>
      </c>
      <c r="K3397">
        <v>0</v>
      </c>
      <c r="L3397">
        <v>24</v>
      </c>
      <c r="M3397">
        <v>24</v>
      </c>
      <c r="N3397">
        <v>1</v>
      </c>
      <c r="O3397">
        <v>0</v>
      </c>
      <c r="Q3397" t="s">
        <v>79</v>
      </c>
      <c r="R3397" t="s">
        <v>50</v>
      </c>
      <c r="S3397" t="s">
        <v>13</v>
      </c>
      <c r="T3397" t="s">
        <v>128</v>
      </c>
      <c r="U3397" t="s">
        <v>128</v>
      </c>
      <c r="V3397" t="s">
        <v>125</v>
      </c>
      <c r="W3397" t="s">
        <v>128</v>
      </c>
      <c r="X3397" t="s">
        <v>128</v>
      </c>
      <c r="Y3397" t="s">
        <v>128</v>
      </c>
      <c r="Z3397" t="s">
        <v>128</v>
      </c>
    </row>
    <row r="3398" spans="1:26" x14ac:dyDescent="0.3">
      <c r="A3398" t="s">
        <v>122</v>
      </c>
      <c r="B3398">
        <v>210</v>
      </c>
      <c r="C3398" t="s">
        <v>331</v>
      </c>
      <c r="D3398" t="s">
        <v>124</v>
      </c>
      <c r="E3398" t="s">
        <v>125</v>
      </c>
      <c r="F3398" t="s">
        <v>125</v>
      </c>
      <c r="G3398" t="s">
        <v>332</v>
      </c>
      <c r="H3398" t="s">
        <v>127</v>
      </c>
      <c r="I3398">
        <v>5</v>
      </c>
      <c r="J3398">
        <v>0</v>
      </c>
      <c r="K3398">
        <v>0</v>
      </c>
      <c r="L3398">
        <v>5</v>
      </c>
      <c r="M3398">
        <v>5</v>
      </c>
      <c r="N3398">
        <v>1</v>
      </c>
      <c r="O3398">
        <v>0</v>
      </c>
      <c r="Q3398" t="s">
        <v>80</v>
      </c>
      <c r="R3398" t="s">
        <v>473</v>
      </c>
      <c r="S3398" t="s">
        <v>14</v>
      </c>
      <c r="T3398" t="s">
        <v>128</v>
      </c>
      <c r="U3398" t="s">
        <v>128</v>
      </c>
      <c r="V3398" t="s">
        <v>125</v>
      </c>
      <c r="W3398" t="s">
        <v>128</v>
      </c>
      <c r="X3398" t="s">
        <v>128</v>
      </c>
      <c r="Y3398" t="s">
        <v>128</v>
      </c>
      <c r="Z3398" t="s">
        <v>128</v>
      </c>
    </row>
    <row r="3399" spans="1:26" x14ac:dyDescent="0.3">
      <c r="A3399" t="s">
        <v>122</v>
      </c>
      <c r="B3399">
        <v>210</v>
      </c>
      <c r="C3399" t="s">
        <v>331</v>
      </c>
      <c r="D3399" t="s">
        <v>124</v>
      </c>
      <c r="E3399" t="s">
        <v>125</v>
      </c>
      <c r="F3399" t="s">
        <v>125</v>
      </c>
      <c r="G3399" t="s">
        <v>332</v>
      </c>
      <c r="H3399" t="s">
        <v>129</v>
      </c>
      <c r="I3399">
        <v>55</v>
      </c>
      <c r="J3399">
        <v>0</v>
      </c>
      <c r="K3399">
        <v>27</v>
      </c>
      <c r="L3399">
        <v>82</v>
      </c>
      <c r="M3399">
        <v>82</v>
      </c>
      <c r="N3399">
        <v>0.67073170731707299</v>
      </c>
      <c r="O3399">
        <v>0.32926829268292601</v>
      </c>
      <c r="Q3399" t="s">
        <v>80</v>
      </c>
      <c r="R3399" t="s">
        <v>473</v>
      </c>
      <c r="S3399" t="s">
        <v>14</v>
      </c>
      <c r="T3399" t="s">
        <v>128</v>
      </c>
      <c r="U3399" t="s">
        <v>128</v>
      </c>
      <c r="V3399" t="s">
        <v>125</v>
      </c>
      <c r="W3399" t="s">
        <v>128</v>
      </c>
      <c r="X3399" t="s">
        <v>128</v>
      </c>
      <c r="Y3399" t="s">
        <v>128</v>
      </c>
      <c r="Z3399" t="s">
        <v>128</v>
      </c>
    </row>
    <row r="3400" spans="1:26" x14ac:dyDescent="0.3">
      <c r="A3400" t="s">
        <v>122</v>
      </c>
      <c r="B3400">
        <v>210</v>
      </c>
      <c r="C3400" t="s">
        <v>331</v>
      </c>
      <c r="D3400" t="s">
        <v>124</v>
      </c>
      <c r="E3400" t="s">
        <v>125</v>
      </c>
      <c r="F3400" t="s">
        <v>125</v>
      </c>
      <c r="G3400" t="s">
        <v>332</v>
      </c>
      <c r="H3400" t="s">
        <v>129</v>
      </c>
      <c r="I3400">
        <v>2</v>
      </c>
      <c r="J3400">
        <v>0</v>
      </c>
      <c r="K3400">
        <v>0</v>
      </c>
      <c r="L3400">
        <v>2</v>
      </c>
      <c r="M3400">
        <v>2</v>
      </c>
      <c r="N3400">
        <v>1</v>
      </c>
      <c r="O3400">
        <v>0</v>
      </c>
      <c r="Q3400" t="s">
        <v>80</v>
      </c>
      <c r="R3400" t="s">
        <v>32</v>
      </c>
      <c r="S3400" t="s">
        <v>14</v>
      </c>
      <c r="T3400" t="s">
        <v>128</v>
      </c>
      <c r="U3400" t="s">
        <v>128</v>
      </c>
      <c r="V3400" t="s">
        <v>125</v>
      </c>
      <c r="W3400" t="s">
        <v>128</v>
      </c>
      <c r="X3400" t="s">
        <v>128</v>
      </c>
      <c r="Y3400" t="s">
        <v>128</v>
      </c>
      <c r="Z3400" t="s">
        <v>128</v>
      </c>
    </row>
    <row r="3401" spans="1:26" x14ac:dyDescent="0.3">
      <c r="A3401" t="s">
        <v>122</v>
      </c>
      <c r="B3401">
        <v>210</v>
      </c>
      <c r="C3401" t="s">
        <v>331</v>
      </c>
      <c r="D3401" t="s">
        <v>124</v>
      </c>
      <c r="E3401" t="s">
        <v>125</v>
      </c>
      <c r="F3401" t="s">
        <v>125</v>
      </c>
      <c r="G3401" t="s">
        <v>332</v>
      </c>
      <c r="H3401" t="s">
        <v>129</v>
      </c>
      <c r="I3401">
        <v>4</v>
      </c>
      <c r="J3401">
        <v>0</v>
      </c>
      <c r="K3401">
        <v>0</v>
      </c>
      <c r="L3401">
        <v>4</v>
      </c>
      <c r="M3401">
        <v>4</v>
      </c>
      <c r="N3401">
        <v>1</v>
      </c>
      <c r="O3401">
        <v>0</v>
      </c>
      <c r="Q3401" t="s">
        <v>80</v>
      </c>
      <c r="R3401" t="s">
        <v>33</v>
      </c>
      <c r="S3401" t="s">
        <v>14</v>
      </c>
      <c r="T3401" t="s">
        <v>128</v>
      </c>
      <c r="U3401" t="s">
        <v>128</v>
      </c>
      <c r="V3401" t="s">
        <v>125</v>
      </c>
      <c r="W3401" t="s">
        <v>128</v>
      </c>
      <c r="X3401" t="s">
        <v>128</v>
      </c>
      <c r="Y3401" t="s">
        <v>128</v>
      </c>
      <c r="Z3401" t="s">
        <v>128</v>
      </c>
    </row>
    <row r="3402" spans="1:26" x14ac:dyDescent="0.3">
      <c r="A3402" t="s">
        <v>122</v>
      </c>
      <c r="B3402">
        <v>210</v>
      </c>
      <c r="C3402" t="s">
        <v>331</v>
      </c>
      <c r="D3402" t="s">
        <v>124</v>
      </c>
      <c r="E3402" t="s">
        <v>125</v>
      </c>
      <c r="F3402" t="s">
        <v>125</v>
      </c>
      <c r="G3402" t="s">
        <v>332</v>
      </c>
      <c r="H3402" t="s">
        <v>129</v>
      </c>
      <c r="I3402">
        <v>5</v>
      </c>
      <c r="J3402">
        <v>0</v>
      </c>
      <c r="K3402">
        <v>0</v>
      </c>
      <c r="L3402">
        <v>5</v>
      </c>
      <c r="M3402">
        <v>5</v>
      </c>
      <c r="N3402">
        <v>1</v>
      </c>
      <c r="O3402">
        <v>0</v>
      </c>
      <c r="Q3402" t="s">
        <v>80</v>
      </c>
      <c r="R3402" t="s">
        <v>51</v>
      </c>
      <c r="S3402" t="s">
        <v>13</v>
      </c>
      <c r="T3402" t="s">
        <v>128</v>
      </c>
      <c r="U3402" t="s">
        <v>128</v>
      </c>
      <c r="V3402" t="s">
        <v>125</v>
      </c>
      <c r="W3402" t="s">
        <v>128</v>
      </c>
      <c r="X3402" t="s">
        <v>128</v>
      </c>
      <c r="Y3402" t="s">
        <v>128</v>
      </c>
      <c r="Z3402" t="s">
        <v>128</v>
      </c>
    </row>
    <row r="3403" spans="1:26" x14ac:dyDescent="0.3">
      <c r="A3403" t="s">
        <v>122</v>
      </c>
      <c r="B3403">
        <v>210</v>
      </c>
      <c r="C3403" t="s">
        <v>331</v>
      </c>
      <c r="D3403" t="s">
        <v>124</v>
      </c>
      <c r="E3403" t="s">
        <v>125</v>
      </c>
      <c r="F3403" t="s">
        <v>125</v>
      </c>
      <c r="G3403" t="s">
        <v>332</v>
      </c>
      <c r="H3403" t="s">
        <v>129</v>
      </c>
      <c r="I3403">
        <v>22</v>
      </c>
      <c r="J3403">
        <v>0</v>
      </c>
      <c r="K3403">
        <v>0</v>
      </c>
      <c r="L3403">
        <v>22</v>
      </c>
      <c r="M3403">
        <v>22</v>
      </c>
      <c r="N3403">
        <v>1</v>
      </c>
      <c r="O3403">
        <v>0</v>
      </c>
      <c r="Q3403" t="s">
        <v>80</v>
      </c>
      <c r="R3403" t="s">
        <v>50</v>
      </c>
      <c r="S3403" t="s">
        <v>13</v>
      </c>
      <c r="T3403" t="s">
        <v>128</v>
      </c>
      <c r="U3403" t="s">
        <v>128</v>
      </c>
      <c r="V3403" t="s">
        <v>125</v>
      </c>
      <c r="W3403" t="s">
        <v>128</v>
      </c>
      <c r="X3403" t="s">
        <v>128</v>
      </c>
      <c r="Y3403" t="s">
        <v>128</v>
      </c>
      <c r="Z3403" t="s">
        <v>128</v>
      </c>
    </row>
    <row r="3404" spans="1:26" x14ac:dyDescent="0.3">
      <c r="A3404" t="s">
        <v>122</v>
      </c>
      <c r="B3404">
        <v>210</v>
      </c>
      <c r="C3404" t="s">
        <v>331</v>
      </c>
      <c r="D3404" t="s">
        <v>124</v>
      </c>
      <c r="E3404" t="s">
        <v>125</v>
      </c>
      <c r="F3404" t="s">
        <v>125</v>
      </c>
      <c r="G3404" t="s">
        <v>332</v>
      </c>
      <c r="H3404" t="s">
        <v>127</v>
      </c>
      <c r="I3404">
        <v>7</v>
      </c>
      <c r="J3404">
        <v>0</v>
      </c>
      <c r="K3404">
        <v>0</v>
      </c>
      <c r="L3404">
        <v>7</v>
      </c>
      <c r="M3404">
        <v>7</v>
      </c>
      <c r="N3404">
        <v>1</v>
      </c>
      <c r="O3404">
        <v>0</v>
      </c>
      <c r="Q3404" t="s">
        <v>80</v>
      </c>
      <c r="R3404" t="s">
        <v>50</v>
      </c>
      <c r="S3404" t="s">
        <v>13</v>
      </c>
      <c r="T3404" t="s">
        <v>128</v>
      </c>
      <c r="U3404" t="s">
        <v>128</v>
      </c>
      <c r="V3404" t="s">
        <v>125</v>
      </c>
      <c r="W3404" t="s">
        <v>128</v>
      </c>
      <c r="X3404" t="s">
        <v>128</v>
      </c>
      <c r="Y3404" t="s">
        <v>128</v>
      </c>
      <c r="Z3404" t="s">
        <v>128</v>
      </c>
    </row>
    <row r="3405" spans="1:26" x14ac:dyDescent="0.3">
      <c r="A3405" t="s">
        <v>122</v>
      </c>
      <c r="B3405">
        <v>210</v>
      </c>
      <c r="C3405" t="s">
        <v>331</v>
      </c>
      <c r="D3405" t="s">
        <v>124</v>
      </c>
      <c r="E3405" t="s">
        <v>125</v>
      </c>
      <c r="F3405" t="s">
        <v>125</v>
      </c>
      <c r="G3405" t="s">
        <v>332</v>
      </c>
      <c r="H3405" t="s">
        <v>127</v>
      </c>
      <c r="I3405">
        <v>2</v>
      </c>
      <c r="J3405">
        <v>0</v>
      </c>
      <c r="K3405">
        <v>0</v>
      </c>
      <c r="L3405">
        <v>2</v>
      </c>
      <c r="M3405">
        <v>2</v>
      </c>
      <c r="N3405">
        <v>1</v>
      </c>
      <c r="O3405">
        <v>0</v>
      </c>
      <c r="Q3405" t="s">
        <v>81</v>
      </c>
      <c r="R3405" t="s">
        <v>25</v>
      </c>
      <c r="S3405" t="s">
        <v>13</v>
      </c>
      <c r="T3405" t="s">
        <v>128</v>
      </c>
      <c r="U3405" t="s">
        <v>128</v>
      </c>
      <c r="V3405" t="s">
        <v>125</v>
      </c>
      <c r="W3405" t="s">
        <v>128</v>
      </c>
      <c r="X3405" t="s">
        <v>128</v>
      </c>
      <c r="Y3405" t="s">
        <v>128</v>
      </c>
      <c r="Z3405" t="s">
        <v>128</v>
      </c>
    </row>
    <row r="3406" spans="1:26" x14ac:dyDescent="0.3">
      <c r="A3406" t="s">
        <v>122</v>
      </c>
      <c r="B3406">
        <v>210</v>
      </c>
      <c r="C3406" t="s">
        <v>331</v>
      </c>
      <c r="D3406" t="s">
        <v>124</v>
      </c>
      <c r="E3406" t="s">
        <v>125</v>
      </c>
      <c r="F3406" t="s">
        <v>125</v>
      </c>
      <c r="G3406" t="s">
        <v>332</v>
      </c>
      <c r="H3406" t="s">
        <v>127</v>
      </c>
      <c r="I3406">
        <v>1</v>
      </c>
      <c r="J3406">
        <v>0</v>
      </c>
      <c r="K3406">
        <v>0</v>
      </c>
      <c r="L3406">
        <v>1</v>
      </c>
      <c r="M3406">
        <v>1</v>
      </c>
      <c r="N3406">
        <v>1</v>
      </c>
      <c r="O3406">
        <v>0</v>
      </c>
      <c r="Q3406" t="s">
        <v>81</v>
      </c>
      <c r="R3406" t="s">
        <v>51</v>
      </c>
      <c r="S3406" t="s">
        <v>13</v>
      </c>
      <c r="T3406" t="s">
        <v>128</v>
      </c>
      <c r="U3406" t="s">
        <v>128</v>
      </c>
      <c r="V3406" t="s">
        <v>125</v>
      </c>
      <c r="W3406" t="s">
        <v>128</v>
      </c>
      <c r="X3406" t="s">
        <v>128</v>
      </c>
      <c r="Y3406" t="s">
        <v>128</v>
      </c>
      <c r="Z3406" t="s">
        <v>128</v>
      </c>
    </row>
    <row r="3407" spans="1:26" x14ac:dyDescent="0.3">
      <c r="A3407" t="s">
        <v>122</v>
      </c>
      <c r="B3407">
        <v>210</v>
      </c>
      <c r="C3407" t="s">
        <v>331</v>
      </c>
      <c r="D3407" t="s">
        <v>124</v>
      </c>
      <c r="E3407" t="s">
        <v>125</v>
      </c>
      <c r="F3407" t="s">
        <v>125</v>
      </c>
      <c r="G3407" t="s">
        <v>332</v>
      </c>
      <c r="H3407" t="s">
        <v>127</v>
      </c>
      <c r="I3407">
        <v>7</v>
      </c>
      <c r="J3407">
        <v>0</v>
      </c>
      <c r="K3407">
        <v>0</v>
      </c>
      <c r="L3407">
        <v>7</v>
      </c>
      <c r="M3407">
        <v>7</v>
      </c>
      <c r="N3407">
        <v>1</v>
      </c>
      <c r="O3407">
        <v>0</v>
      </c>
      <c r="Q3407" t="s">
        <v>81</v>
      </c>
      <c r="R3407" t="s">
        <v>50</v>
      </c>
      <c r="S3407" t="s">
        <v>13</v>
      </c>
      <c r="T3407" t="s">
        <v>128</v>
      </c>
      <c r="U3407" t="s">
        <v>128</v>
      </c>
      <c r="V3407" t="s">
        <v>125</v>
      </c>
      <c r="W3407" t="s">
        <v>128</v>
      </c>
      <c r="X3407" t="s">
        <v>128</v>
      </c>
      <c r="Y3407" t="s">
        <v>128</v>
      </c>
      <c r="Z3407" t="s">
        <v>128</v>
      </c>
    </row>
    <row r="3408" spans="1:26" x14ac:dyDescent="0.3">
      <c r="A3408" t="s">
        <v>122</v>
      </c>
      <c r="B3408">
        <v>210</v>
      </c>
      <c r="C3408" t="s">
        <v>331</v>
      </c>
      <c r="D3408" t="s">
        <v>124</v>
      </c>
      <c r="E3408" t="s">
        <v>125</v>
      </c>
      <c r="F3408" t="s">
        <v>125</v>
      </c>
      <c r="G3408" t="s">
        <v>332</v>
      </c>
      <c r="H3408" t="s">
        <v>129</v>
      </c>
      <c r="I3408">
        <v>18</v>
      </c>
      <c r="J3408">
        <v>0</v>
      </c>
      <c r="K3408">
        <v>0</v>
      </c>
      <c r="L3408">
        <v>18</v>
      </c>
      <c r="M3408">
        <v>18</v>
      </c>
      <c r="N3408">
        <v>1</v>
      </c>
      <c r="O3408">
        <v>0</v>
      </c>
      <c r="Q3408" t="s">
        <v>81</v>
      </c>
      <c r="R3408" t="s">
        <v>50</v>
      </c>
      <c r="S3408" t="s">
        <v>13</v>
      </c>
      <c r="T3408" t="s">
        <v>128</v>
      </c>
      <c r="U3408" t="s">
        <v>128</v>
      </c>
      <c r="V3408" t="s">
        <v>125</v>
      </c>
      <c r="W3408" t="s">
        <v>128</v>
      </c>
      <c r="X3408" t="s">
        <v>128</v>
      </c>
      <c r="Y3408" t="s">
        <v>128</v>
      </c>
      <c r="Z3408" t="s">
        <v>128</v>
      </c>
    </row>
    <row r="3409" spans="1:26" x14ac:dyDescent="0.3">
      <c r="A3409" t="s">
        <v>122</v>
      </c>
      <c r="B3409">
        <v>210</v>
      </c>
      <c r="C3409" t="s">
        <v>331</v>
      </c>
      <c r="D3409" t="s">
        <v>124</v>
      </c>
      <c r="E3409" t="s">
        <v>125</v>
      </c>
      <c r="F3409" t="s">
        <v>125</v>
      </c>
      <c r="G3409" t="s">
        <v>332</v>
      </c>
      <c r="H3409" t="s">
        <v>129</v>
      </c>
      <c r="I3409">
        <v>0</v>
      </c>
      <c r="J3409">
        <v>1</v>
      </c>
      <c r="K3409">
        <v>0</v>
      </c>
      <c r="L3409">
        <v>1</v>
      </c>
      <c r="M3409">
        <v>0</v>
      </c>
      <c r="N3409">
        <v>0</v>
      </c>
      <c r="O3409">
        <v>0</v>
      </c>
      <c r="Q3409" t="s">
        <v>90</v>
      </c>
      <c r="R3409" t="s">
        <v>474</v>
      </c>
      <c r="S3409" t="s">
        <v>44</v>
      </c>
      <c r="T3409" t="s">
        <v>128</v>
      </c>
      <c r="U3409" t="s">
        <v>128</v>
      </c>
      <c r="V3409" t="s">
        <v>125</v>
      </c>
      <c r="W3409" t="s">
        <v>128</v>
      </c>
      <c r="X3409" t="s">
        <v>128</v>
      </c>
      <c r="Y3409" t="s">
        <v>128</v>
      </c>
      <c r="Z3409" t="s">
        <v>128</v>
      </c>
    </row>
    <row r="3410" spans="1:26" x14ac:dyDescent="0.3">
      <c r="A3410" t="s">
        <v>122</v>
      </c>
      <c r="B3410">
        <v>210</v>
      </c>
      <c r="C3410" t="s">
        <v>331</v>
      </c>
      <c r="D3410" t="s">
        <v>124</v>
      </c>
      <c r="E3410" t="s">
        <v>125</v>
      </c>
      <c r="F3410" t="s">
        <v>125</v>
      </c>
      <c r="G3410" t="s">
        <v>332</v>
      </c>
      <c r="H3410" t="s">
        <v>127</v>
      </c>
      <c r="I3410">
        <v>54</v>
      </c>
      <c r="J3410">
        <v>1</v>
      </c>
      <c r="K3410">
        <v>0</v>
      </c>
      <c r="L3410">
        <v>55</v>
      </c>
      <c r="M3410">
        <v>54</v>
      </c>
      <c r="N3410">
        <v>1</v>
      </c>
      <c r="O3410">
        <v>0</v>
      </c>
      <c r="Q3410" t="s">
        <v>90</v>
      </c>
      <c r="R3410" t="s">
        <v>474</v>
      </c>
      <c r="S3410" t="s">
        <v>44</v>
      </c>
      <c r="T3410" t="s">
        <v>128</v>
      </c>
      <c r="U3410" t="s">
        <v>128</v>
      </c>
      <c r="V3410" t="s">
        <v>125</v>
      </c>
      <c r="W3410" t="s">
        <v>128</v>
      </c>
      <c r="X3410" t="s">
        <v>128</v>
      </c>
      <c r="Y3410" t="s">
        <v>128</v>
      </c>
      <c r="Z3410" t="s">
        <v>128</v>
      </c>
    </row>
    <row r="3411" spans="1:26" x14ac:dyDescent="0.3">
      <c r="A3411" t="s">
        <v>122</v>
      </c>
      <c r="B3411">
        <v>210</v>
      </c>
      <c r="C3411" t="s">
        <v>331</v>
      </c>
      <c r="D3411" t="s">
        <v>124</v>
      </c>
      <c r="E3411" t="s">
        <v>125</v>
      </c>
      <c r="F3411" t="s">
        <v>125</v>
      </c>
      <c r="G3411" t="s">
        <v>332</v>
      </c>
      <c r="H3411" t="s">
        <v>129</v>
      </c>
      <c r="I3411">
        <v>71</v>
      </c>
      <c r="J3411">
        <v>3</v>
      </c>
      <c r="K3411">
        <v>0</v>
      </c>
      <c r="L3411">
        <v>74</v>
      </c>
      <c r="M3411">
        <v>71</v>
      </c>
      <c r="N3411">
        <v>1</v>
      </c>
      <c r="O3411">
        <v>0</v>
      </c>
      <c r="Q3411" t="s">
        <v>90</v>
      </c>
      <c r="R3411" t="s">
        <v>474</v>
      </c>
      <c r="S3411" t="s">
        <v>44</v>
      </c>
      <c r="T3411" t="s">
        <v>128</v>
      </c>
      <c r="U3411" t="s">
        <v>128</v>
      </c>
      <c r="V3411" t="s">
        <v>125</v>
      </c>
      <c r="W3411" t="s">
        <v>128</v>
      </c>
      <c r="X3411" t="s">
        <v>128</v>
      </c>
      <c r="Y3411" t="s">
        <v>128</v>
      </c>
      <c r="Z3411" t="s">
        <v>128</v>
      </c>
    </row>
    <row r="3412" spans="1:26" x14ac:dyDescent="0.3">
      <c r="A3412" t="s">
        <v>122</v>
      </c>
      <c r="B3412">
        <v>210</v>
      </c>
      <c r="C3412" t="s">
        <v>331</v>
      </c>
      <c r="D3412" t="s">
        <v>124</v>
      </c>
      <c r="E3412" t="s">
        <v>125</v>
      </c>
      <c r="F3412" t="s">
        <v>125</v>
      </c>
      <c r="G3412" t="s">
        <v>332</v>
      </c>
      <c r="H3412" t="s">
        <v>129</v>
      </c>
      <c r="I3412">
        <v>5</v>
      </c>
      <c r="J3412">
        <v>0</v>
      </c>
      <c r="K3412">
        <v>0</v>
      </c>
      <c r="L3412">
        <v>5</v>
      </c>
      <c r="M3412">
        <v>5</v>
      </c>
      <c r="N3412">
        <v>1</v>
      </c>
      <c r="O3412">
        <v>0</v>
      </c>
      <c r="Q3412" t="s">
        <v>82</v>
      </c>
      <c r="R3412" t="s">
        <v>473</v>
      </c>
      <c r="S3412" t="s">
        <v>14</v>
      </c>
      <c r="T3412" t="s">
        <v>128</v>
      </c>
      <c r="U3412" t="s">
        <v>128</v>
      </c>
      <c r="V3412" t="s">
        <v>125</v>
      </c>
      <c r="W3412" t="s">
        <v>128</v>
      </c>
      <c r="X3412" t="s">
        <v>128</v>
      </c>
      <c r="Y3412" t="s">
        <v>128</v>
      </c>
      <c r="Z3412" t="s">
        <v>128</v>
      </c>
    </row>
    <row r="3413" spans="1:26" x14ac:dyDescent="0.3">
      <c r="A3413" t="s">
        <v>122</v>
      </c>
      <c r="B3413">
        <v>210</v>
      </c>
      <c r="C3413" t="s">
        <v>331</v>
      </c>
      <c r="D3413" t="s">
        <v>124</v>
      </c>
      <c r="E3413" t="s">
        <v>125</v>
      </c>
      <c r="F3413" t="s">
        <v>125</v>
      </c>
      <c r="G3413" t="s">
        <v>332</v>
      </c>
      <c r="H3413" t="s">
        <v>129</v>
      </c>
      <c r="I3413">
        <v>1</v>
      </c>
      <c r="J3413">
        <v>0</v>
      </c>
      <c r="K3413">
        <v>0</v>
      </c>
      <c r="L3413">
        <v>1</v>
      </c>
      <c r="M3413">
        <v>1</v>
      </c>
      <c r="N3413">
        <v>1</v>
      </c>
      <c r="O3413">
        <v>0</v>
      </c>
      <c r="Q3413" t="s">
        <v>82</v>
      </c>
      <c r="R3413" t="s">
        <v>25</v>
      </c>
      <c r="S3413" t="s">
        <v>13</v>
      </c>
      <c r="T3413" t="s">
        <v>128</v>
      </c>
      <c r="U3413" t="s">
        <v>128</v>
      </c>
      <c r="V3413" t="s">
        <v>125</v>
      </c>
      <c r="W3413" t="s">
        <v>128</v>
      </c>
      <c r="X3413" t="s">
        <v>128</v>
      </c>
      <c r="Y3413" t="s">
        <v>128</v>
      </c>
      <c r="Z3413" t="s">
        <v>128</v>
      </c>
    </row>
    <row r="3414" spans="1:26" x14ac:dyDescent="0.3">
      <c r="A3414" t="s">
        <v>122</v>
      </c>
      <c r="B3414">
        <v>210</v>
      </c>
      <c r="C3414" t="s">
        <v>331</v>
      </c>
      <c r="D3414" t="s">
        <v>124</v>
      </c>
      <c r="E3414" t="s">
        <v>125</v>
      </c>
      <c r="F3414" t="s">
        <v>125</v>
      </c>
      <c r="G3414" t="s">
        <v>332</v>
      </c>
      <c r="H3414" t="s">
        <v>129</v>
      </c>
      <c r="I3414">
        <v>8</v>
      </c>
      <c r="J3414">
        <v>0</v>
      </c>
      <c r="K3414">
        <v>2</v>
      </c>
      <c r="L3414">
        <v>10</v>
      </c>
      <c r="M3414">
        <v>10</v>
      </c>
      <c r="N3414">
        <v>0.8</v>
      </c>
      <c r="O3414">
        <v>0.2</v>
      </c>
      <c r="Q3414" t="s">
        <v>82</v>
      </c>
      <c r="R3414" t="s">
        <v>50</v>
      </c>
      <c r="S3414" t="s">
        <v>13</v>
      </c>
      <c r="T3414" t="s">
        <v>128</v>
      </c>
      <c r="U3414" t="s">
        <v>128</v>
      </c>
      <c r="V3414" t="s">
        <v>125</v>
      </c>
      <c r="W3414" t="s">
        <v>128</v>
      </c>
      <c r="X3414" t="s">
        <v>128</v>
      </c>
      <c r="Y3414" t="s">
        <v>128</v>
      </c>
      <c r="Z3414" t="s">
        <v>128</v>
      </c>
    </row>
    <row r="3415" spans="1:26" x14ac:dyDescent="0.3">
      <c r="A3415" t="s">
        <v>122</v>
      </c>
      <c r="B3415">
        <v>210</v>
      </c>
      <c r="C3415" t="s">
        <v>331</v>
      </c>
      <c r="D3415" t="s">
        <v>124</v>
      </c>
      <c r="E3415" t="s">
        <v>125</v>
      </c>
      <c r="F3415" t="s">
        <v>125</v>
      </c>
      <c r="G3415" t="s">
        <v>332</v>
      </c>
      <c r="H3415" t="s">
        <v>129</v>
      </c>
      <c r="I3415">
        <v>1</v>
      </c>
      <c r="J3415">
        <v>0</v>
      </c>
      <c r="K3415">
        <v>0</v>
      </c>
      <c r="L3415">
        <v>1</v>
      </c>
      <c r="M3415">
        <v>1</v>
      </c>
      <c r="N3415">
        <v>1</v>
      </c>
      <c r="O3415">
        <v>0</v>
      </c>
      <c r="Q3415" t="s">
        <v>88</v>
      </c>
      <c r="R3415" t="s">
        <v>473</v>
      </c>
      <c r="S3415" t="s">
        <v>14</v>
      </c>
      <c r="T3415" t="s">
        <v>128</v>
      </c>
      <c r="U3415" t="s">
        <v>128</v>
      </c>
      <c r="V3415" t="s">
        <v>125</v>
      </c>
      <c r="W3415" t="s">
        <v>128</v>
      </c>
      <c r="X3415" t="s">
        <v>128</v>
      </c>
      <c r="Y3415" t="s">
        <v>128</v>
      </c>
      <c r="Z3415" t="s">
        <v>128</v>
      </c>
    </row>
    <row r="3416" spans="1:26" x14ac:dyDescent="0.3">
      <c r="A3416" t="s">
        <v>122</v>
      </c>
      <c r="B3416">
        <v>210</v>
      </c>
      <c r="C3416" t="s">
        <v>331</v>
      </c>
      <c r="D3416" t="s">
        <v>124</v>
      </c>
      <c r="E3416" t="s">
        <v>125</v>
      </c>
      <c r="F3416" t="s">
        <v>125</v>
      </c>
      <c r="G3416" t="s">
        <v>332</v>
      </c>
      <c r="H3416" t="s">
        <v>129</v>
      </c>
      <c r="I3416">
        <v>2</v>
      </c>
      <c r="J3416">
        <v>0</v>
      </c>
      <c r="K3416">
        <v>0</v>
      </c>
      <c r="L3416">
        <v>2</v>
      </c>
      <c r="M3416">
        <v>2</v>
      </c>
      <c r="N3416">
        <v>1</v>
      </c>
      <c r="O3416">
        <v>0</v>
      </c>
      <c r="Q3416" t="s">
        <v>88</v>
      </c>
      <c r="R3416" t="s">
        <v>25</v>
      </c>
      <c r="S3416" t="s">
        <v>13</v>
      </c>
      <c r="T3416" t="s">
        <v>128</v>
      </c>
      <c r="U3416" t="s">
        <v>128</v>
      </c>
      <c r="V3416" t="s">
        <v>125</v>
      </c>
      <c r="W3416" t="s">
        <v>128</v>
      </c>
      <c r="X3416" t="s">
        <v>128</v>
      </c>
      <c r="Y3416" t="s">
        <v>128</v>
      </c>
      <c r="Z3416" t="s">
        <v>128</v>
      </c>
    </row>
    <row r="3417" spans="1:26" x14ac:dyDescent="0.3">
      <c r="A3417" t="s">
        <v>122</v>
      </c>
      <c r="B3417">
        <v>210</v>
      </c>
      <c r="C3417" t="s">
        <v>331</v>
      </c>
      <c r="D3417" t="s">
        <v>124</v>
      </c>
      <c r="E3417" t="s">
        <v>125</v>
      </c>
      <c r="F3417" t="s">
        <v>125</v>
      </c>
      <c r="G3417" t="s">
        <v>332</v>
      </c>
      <c r="H3417" t="s">
        <v>129</v>
      </c>
      <c r="I3417">
        <v>2</v>
      </c>
      <c r="J3417">
        <v>0</v>
      </c>
      <c r="K3417">
        <v>0</v>
      </c>
      <c r="L3417">
        <v>2</v>
      </c>
      <c r="M3417">
        <v>2</v>
      </c>
      <c r="N3417">
        <v>1</v>
      </c>
      <c r="O3417">
        <v>0</v>
      </c>
      <c r="Q3417" t="s">
        <v>88</v>
      </c>
      <c r="R3417" t="s">
        <v>51</v>
      </c>
      <c r="S3417" t="s">
        <v>13</v>
      </c>
      <c r="T3417" t="s">
        <v>128</v>
      </c>
      <c r="U3417" t="s">
        <v>128</v>
      </c>
      <c r="V3417" t="s">
        <v>125</v>
      </c>
      <c r="W3417" t="s">
        <v>128</v>
      </c>
      <c r="X3417" t="s">
        <v>128</v>
      </c>
      <c r="Y3417" t="s">
        <v>128</v>
      </c>
      <c r="Z3417" t="s">
        <v>128</v>
      </c>
    </row>
    <row r="3418" spans="1:26" x14ac:dyDescent="0.3">
      <c r="A3418" t="s">
        <v>122</v>
      </c>
      <c r="B3418">
        <v>210</v>
      </c>
      <c r="C3418" t="s">
        <v>331</v>
      </c>
      <c r="D3418" t="s">
        <v>124</v>
      </c>
      <c r="E3418" t="s">
        <v>125</v>
      </c>
      <c r="F3418" t="s">
        <v>125</v>
      </c>
      <c r="G3418" t="s">
        <v>332</v>
      </c>
      <c r="H3418" t="s">
        <v>129</v>
      </c>
      <c r="I3418">
        <v>23</v>
      </c>
      <c r="J3418">
        <v>0</v>
      </c>
      <c r="K3418">
        <v>7</v>
      </c>
      <c r="L3418">
        <v>30</v>
      </c>
      <c r="M3418">
        <v>30</v>
      </c>
      <c r="N3418">
        <v>0.76666666666666605</v>
      </c>
      <c r="O3418">
        <v>0.233333333333333</v>
      </c>
      <c r="Q3418" t="s">
        <v>88</v>
      </c>
      <c r="R3418" t="s">
        <v>50</v>
      </c>
      <c r="S3418" t="s">
        <v>13</v>
      </c>
      <c r="T3418" t="s">
        <v>128</v>
      </c>
      <c r="U3418" t="s">
        <v>128</v>
      </c>
      <c r="V3418" t="s">
        <v>125</v>
      </c>
      <c r="W3418" t="s">
        <v>128</v>
      </c>
      <c r="X3418" t="s">
        <v>128</v>
      </c>
      <c r="Y3418" t="s">
        <v>128</v>
      </c>
      <c r="Z3418" t="s">
        <v>128</v>
      </c>
    </row>
    <row r="3419" spans="1:26" x14ac:dyDescent="0.3">
      <c r="A3419" t="s">
        <v>122</v>
      </c>
      <c r="B3419">
        <v>210</v>
      </c>
      <c r="C3419" t="s">
        <v>331</v>
      </c>
      <c r="D3419" t="s">
        <v>124</v>
      </c>
      <c r="E3419" t="s">
        <v>125</v>
      </c>
      <c r="F3419" t="s">
        <v>125</v>
      </c>
      <c r="G3419" t="s">
        <v>332</v>
      </c>
      <c r="H3419" t="s">
        <v>127</v>
      </c>
      <c r="I3419">
        <v>2</v>
      </c>
      <c r="J3419">
        <v>0</v>
      </c>
      <c r="K3419">
        <v>0</v>
      </c>
      <c r="L3419">
        <v>2</v>
      </c>
      <c r="M3419">
        <v>2</v>
      </c>
      <c r="N3419">
        <v>1</v>
      </c>
      <c r="O3419">
        <v>0</v>
      </c>
      <c r="Q3419" t="s">
        <v>88</v>
      </c>
      <c r="R3419" t="s">
        <v>50</v>
      </c>
      <c r="S3419" t="s">
        <v>13</v>
      </c>
      <c r="T3419" t="s">
        <v>128</v>
      </c>
      <c r="U3419" t="s">
        <v>128</v>
      </c>
      <c r="V3419" t="s">
        <v>125</v>
      </c>
      <c r="W3419" t="s">
        <v>128</v>
      </c>
      <c r="X3419" t="s">
        <v>128</v>
      </c>
      <c r="Y3419" t="s">
        <v>128</v>
      </c>
      <c r="Z3419" t="s">
        <v>128</v>
      </c>
    </row>
    <row r="3420" spans="1:26" x14ac:dyDescent="0.3">
      <c r="A3420" t="s">
        <v>122</v>
      </c>
      <c r="B3420">
        <v>210</v>
      </c>
      <c r="C3420" t="s">
        <v>331</v>
      </c>
      <c r="D3420" t="s">
        <v>124</v>
      </c>
      <c r="E3420" t="s">
        <v>125</v>
      </c>
      <c r="F3420" t="s">
        <v>125</v>
      </c>
      <c r="G3420" t="s">
        <v>339</v>
      </c>
      <c r="T3420" t="s">
        <v>128</v>
      </c>
      <c r="U3420" t="s">
        <v>125</v>
      </c>
      <c r="V3420" t="s">
        <v>125</v>
      </c>
      <c r="W3420" t="s">
        <v>128</v>
      </c>
      <c r="X3420" t="s">
        <v>128</v>
      </c>
      <c r="Y3420" t="s">
        <v>125</v>
      </c>
      <c r="Z3420" t="s">
        <v>128</v>
      </c>
    </row>
    <row r="3421" spans="1:26" x14ac:dyDescent="0.3">
      <c r="A3421" t="s">
        <v>122</v>
      </c>
      <c r="B3421">
        <v>210</v>
      </c>
      <c r="C3421" t="s">
        <v>331</v>
      </c>
      <c r="D3421" t="s">
        <v>124</v>
      </c>
      <c r="E3421" t="s">
        <v>125</v>
      </c>
      <c r="F3421" t="s">
        <v>125</v>
      </c>
      <c r="G3421" t="s">
        <v>337</v>
      </c>
      <c r="P3421" t="s">
        <v>338</v>
      </c>
      <c r="T3421" t="s">
        <v>128</v>
      </c>
      <c r="U3421" t="s">
        <v>128</v>
      </c>
      <c r="V3421" t="s">
        <v>125</v>
      </c>
      <c r="W3421" t="s">
        <v>128</v>
      </c>
      <c r="X3421" t="s">
        <v>128</v>
      </c>
      <c r="Y3421" t="s">
        <v>128</v>
      </c>
      <c r="Z3421" t="s">
        <v>128</v>
      </c>
    </row>
    <row r="3422" spans="1:26" x14ac:dyDescent="0.3">
      <c r="A3422" t="s">
        <v>122</v>
      </c>
      <c r="B3422">
        <v>210</v>
      </c>
      <c r="C3422" t="s">
        <v>331</v>
      </c>
      <c r="D3422" t="s">
        <v>40</v>
      </c>
      <c r="E3422" t="s">
        <v>125</v>
      </c>
      <c r="F3422" t="s">
        <v>125</v>
      </c>
      <c r="G3422" t="s">
        <v>333</v>
      </c>
      <c r="H3422" t="s">
        <v>129</v>
      </c>
      <c r="I3422">
        <v>1</v>
      </c>
      <c r="J3422">
        <v>0</v>
      </c>
      <c r="K3422">
        <v>0</v>
      </c>
      <c r="L3422">
        <v>1</v>
      </c>
      <c r="M3422">
        <v>1</v>
      </c>
      <c r="N3422">
        <v>1</v>
      </c>
      <c r="O3422">
        <v>0</v>
      </c>
      <c r="Q3422" t="s">
        <v>56</v>
      </c>
      <c r="R3422" t="s">
        <v>50</v>
      </c>
      <c r="S3422" t="s">
        <v>13</v>
      </c>
      <c r="T3422" t="s">
        <v>128</v>
      </c>
      <c r="U3422" t="s">
        <v>128</v>
      </c>
      <c r="V3422" t="s">
        <v>128</v>
      </c>
      <c r="W3422" t="s">
        <v>128</v>
      </c>
      <c r="X3422" t="s">
        <v>128</v>
      </c>
      <c r="Y3422" t="s">
        <v>128</v>
      </c>
      <c r="Z3422" t="s">
        <v>128</v>
      </c>
    </row>
    <row r="3423" spans="1:26" x14ac:dyDescent="0.3">
      <c r="A3423" t="s">
        <v>122</v>
      </c>
      <c r="B3423">
        <v>210</v>
      </c>
      <c r="C3423" t="s">
        <v>331</v>
      </c>
      <c r="D3423" t="s">
        <v>40</v>
      </c>
      <c r="E3423" t="s">
        <v>125</v>
      </c>
      <c r="F3423" t="s">
        <v>125</v>
      </c>
      <c r="G3423" t="s">
        <v>333</v>
      </c>
      <c r="H3423" t="s">
        <v>129</v>
      </c>
      <c r="I3423">
        <v>0</v>
      </c>
      <c r="J3423">
        <v>0</v>
      </c>
      <c r="K3423">
        <v>1</v>
      </c>
      <c r="L3423">
        <v>1</v>
      </c>
      <c r="M3423">
        <v>1</v>
      </c>
      <c r="N3423">
        <v>0</v>
      </c>
      <c r="O3423">
        <v>1</v>
      </c>
      <c r="Q3423" t="s">
        <v>57</v>
      </c>
      <c r="R3423" t="s">
        <v>50</v>
      </c>
      <c r="S3423" t="s">
        <v>13</v>
      </c>
      <c r="T3423" t="s">
        <v>128</v>
      </c>
      <c r="U3423" t="s">
        <v>128</v>
      </c>
      <c r="V3423" t="s">
        <v>128</v>
      </c>
      <c r="W3423" t="s">
        <v>128</v>
      </c>
      <c r="X3423" t="s">
        <v>128</v>
      </c>
      <c r="Y3423" t="s">
        <v>128</v>
      </c>
      <c r="Z3423" t="s">
        <v>128</v>
      </c>
    </row>
    <row r="3424" spans="1:26" x14ac:dyDescent="0.3">
      <c r="A3424" t="s">
        <v>122</v>
      </c>
      <c r="B3424">
        <v>210</v>
      </c>
      <c r="C3424" t="s">
        <v>331</v>
      </c>
      <c r="D3424" t="s">
        <v>40</v>
      </c>
      <c r="E3424" t="s">
        <v>125</v>
      </c>
      <c r="F3424" t="s">
        <v>125</v>
      </c>
      <c r="G3424" t="s">
        <v>333</v>
      </c>
      <c r="H3424" t="s">
        <v>129</v>
      </c>
      <c r="I3424">
        <v>1</v>
      </c>
      <c r="J3424">
        <v>0</v>
      </c>
      <c r="K3424">
        <v>0</v>
      </c>
      <c r="L3424">
        <v>1</v>
      </c>
      <c r="M3424">
        <v>1</v>
      </c>
      <c r="N3424">
        <v>1</v>
      </c>
      <c r="O3424">
        <v>0</v>
      </c>
      <c r="Q3424" t="s">
        <v>58</v>
      </c>
      <c r="R3424" t="s">
        <v>473</v>
      </c>
      <c r="S3424" t="s">
        <v>14</v>
      </c>
      <c r="T3424" t="s">
        <v>128</v>
      </c>
      <c r="U3424" t="s">
        <v>128</v>
      </c>
      <c r="V3424" t="s">
        <v>128</v>
      </c>
      <c r="W3424" t="s">
        <v>128</v>
      </c>
      <c r="X3424" t="s">
        <v>128</v>
      </c>
      <c r="Y3424" t="s">
        <v>128</v>
      </c>
      <c r="Z3424" t="s">
        <v>128</v>
      </c>
    </row>
    <row r="3425" spans="1:26" x14ac:dyDescent="0.3">
      <c r="A3425" t="s">
        <v>122</v>
      </c>
      <c r="B3425">
        <v>210</v>
      </c>
      <c r="C3425" t="s">
        <v>331</v>
      </c>
      <c r="D3425" t="s">
        <v>40</v>
      </c>
      <c r="E3425" t="s">
        <v>125</v>
      </c>
      <c r="F3425" t="s">
        <v>125</v>
      </c>
      <c r="G3425" t="s">
        <v>333</v>
      </c>
      <c r="H3425" t="s">
        <v>129</v>
      </c>
      <c r="I3425">
        <v>1</v>
      </c>
      <c r="J3425">
        <v>0</v>
      </c>
      <c r="K3425">
        <v>0</v>
      </c>
      <c r="L3425">
        <v>1</v>
      </c>
      <c r="M3425">
        <v>1</v>
      </c>
      <c r="N3425">
        <v>1</v>
      </c>
      <c r="O3425">
        <v>0</v>
      </c>
      <c r="Q3425" t="s">
        <v>58</v>
      </c>
      <c r="R3425" t="s">
        <v>25</v>
      </c>
      <c r="S3425" t="s">
        <v>13</v>
      </c>
      <c r="T3425" t="s">
        <v>128</v>
      </c>
      <c r="U3425" t="s">
        <v>128</v>
      </c>
      <c r="V3425" t="s">
        <v>128</v>
      </c>
      <c r="W3425" t="s">
        <v>128</v>
      </c>
      <c r="X3425" t="s">
        <v>128</v>
      </c>
      <c r="Y3425" t="s">
        <v>128</v>
      </c>
      <c r="Z3425" t="s">
        <v>128</v>
      </c>
    </row>
    <row r="3426" spans="1:26" x14ac:dyDescent="0.3">
      <c r="A3426" t="s">
        <v>122</v>
      </c>
      <c r="B3426">
        <v>210</v>
      </c>
      <c r="C3426" t="s">
        <v>331</v>
      </c>
      <c r="D3426" t="s">
        <v>40</v>
      </c>
      <c r="E3426" t="s">
        <v>125</v>
      </c>
      <c r="F3426" t="s">
        <v>125</v>
      </c>
      <c r="G3426" t="s">
        <v>333</v>
      </c>
      <c r="H3426" t="s">
        <v>129</v>
      </c>
      <c r="I3426">
        <v>2</v>
      </c>
      <c r="J3426">
        <v>0</v>
      </c>
      <c r="K3426">
        <v>0</v>
      </c>
      <c r="L3426">
        <v>2</v>
      </c>
      <c r="M3426">
        <v>2</v>
      </c>
      <c r="N3426">
        <v>1</v>
      </c>
      <c r="O3426">
        <v>0</v>
      </c>
      <c r="Q3426" t="s">
        <v>58</v>
      </c>
      <c r="R3426" t="s">
        <v>51</v>
      </c>
      <c r="S3426" t="s">
        <v>13</v>
      </c>
      <c r="T3426" t="s">
        <v>128</v>
      </c>
      <c r="U3426" t="s">
        <v>128</v>
      </c>
      <c r="V3426" t="s">
        <v>128</v>
      </c>
      <c r="W3426" t="s">
        <v>128</v>
      </c>
      <c r="X3426" t="s">
        <v>128</v>
      </c>
      <c r="Y3426" t="s">
        <v>128</v>
      </c>
      <c r="Z3426" t="s">
        <v>128</v>
      </c>
    </row>
    <row r="3427" spans="1:26" x14ac:dyDescent="0.3">
      <c r="A3427" t="s">
        <v>122</v>
      </c>
      <c r="B3427">
        <v>210</v>
      </c>
      <c r="C3427" t="s">
        <v>331</v>
      </c>
      <c r="D3427" t="s">
        <v>40</v>
      </c>
      <c r="E3427" t="s">
        <v>125</v>
      </c>
      <c r="F3427" t="s">
        <v>125</v>
      </c>
      <c r="G3427" t="s">
        <v>333</v>
      </c>
      <c r="H3427" t="s">
        <v>129</v>
      </c>
      <c r="I3427">
        <v>14</v>
      </c>
      <c r="J3427">
        <v>1</v>
      </c>
      <c r="K3427">
        <v>2</v>
      </c>
      <c r="L3427">
        <v>17</v>
      </c>
      <c r="M3427">
        <v>16</v>
      </c>
      <c r="N3427">
        <v>0.875</v>
      </c>
      <c r="O3427">
        <v>0.125</v>
      </c>
      <c r="Q3427" t="s">
        <v>58</v>
      </c>
      <c r="R3427" t="s">
        <v>50</v>
      </c>
      <c r="S3427" t="s">
        <v>13</v>
      </c>
      <c r="T3427" t="s">
        <v>128</v>
      </c>
      <c r="U3427" t="s">
        <v>128</v>
      </c>
      <c r="V3427" t="s">
        <v>128</v>
      </c>
      <c r="W3427" t="s">
        <v>128</v>
      </c>
      <c r="X3427" t="s">
        <v>128</v>
      </c>
      <c r="Y3427" t="s">
        <v>128</v>
      </c>
      <c r="Z3427" t="s">
        <v>128</v>
      </c>
    </row>
    <row r="3428" spans="1:26" x14ac:dyDescent="0.3">
      <c r="A3428" t="s">
        <v>122</v>
      </c>
      <c r="B3428">
        <v>210</v>
      </c>
      <c r="C3428" t="s">
        <v>331</v>
      </c>
      <c r="D3428" t="s">
        <v>40</v>
      </c>
      <c r="E3428" t="s">
        <v>125</v>
      </c>
      <c r="F3428" t="s">
        <v>125</v>
      </c>
      <c r="G3428" t="s">
        <v>333</v>
      </c>
      <c r="H3428" t="s">
        <v>129</v>
      </c>
      <c r="I3428">
        <v>0</v>
      </c>
      <c r="J3428">
        <v>0</v>
      </c>
      <c r="K3428">
        <v>1</v>
      </c>
      <c r="L3428">
        <v>1</v>
      </c>
      <c r="M3428">
        <v>1</v>
      </c>
      <c r="N3428">
        <v>0</v>
      </c>
      <c r="O3428">
        <v>1</v>
      </c>
      <c r="Q3428" t="s">
        <v>65</v>
      </c>
      <c r="R3428" t="s">
        <v>50</v>
      </c>
      <c r="S3428" t="s">
        <v>13</v>
      </c>
      <c r="T3428" t="s">
        <v>128</v>
      </c>
      <c r="U3428" t="s">
        <v>128</v>
      </c>
      <c r="V3428" t="s">
        <v>128</v>
      </c>
      <c r="W3428" t="s">
        <v>128</v>
      </c>
      <c r="X3428" t="s">
        <v>128</v>
      </c>
      <c r="Y3428" t="s">
        <v>128</v>
      </c>
      <c r="Z3428" t="s">
        <v>128</v>
      </c>
    </row>
    <row r="3429" spans="1:26" x14ac:dyDescent="0.3">
      <c r="A3429" t="s">
        <v>122</v>
      </c>
      <c r="B3429">
        <v>210</v>
      </c>
      <c r="C3429" t="s">
        <v>331</v>
      </c>
      <c r="D3429" t="s">
        <v>40</v>
      </c>
      <c r="E3429" t="s">
        <v>125</v>
      </c>
      <c r="F3429" t="s">
        <v>125</v>
      </c>
      <c r="G3429" t="s">
        <v>333</v>
      </c>
      <c r="H3429" t="s">
        <v>129</v>
      </c>
      <c r="I3429">
        <v>1</v>
      </c>
      <c r="J3429">
        <v>0</v>
      </c>
      <c r="K3429">
        <v>0</v>
      </c>
      <c r="L3429">
        <v>1</v>
      </c>
      <c r="M3429">
        <v>1</v>
      </c>
      <c r="N3429">
        <v>1</v>
      </c>
      <c r="O3429">
        <v>0</v>
      </c>
      <c r="Q3429" t="s">
        <v>60</v>
      </c>
      <c r="R3429" t="s">
        <v>25</v>
      </c>
      <c r="S3429" t="s">
        <v>13</v>
      </c>
      <c r="T3429" t="s">
        <v>128</v>
      </c>
      <c r="U3429" t="s">
        <v>128</v>
      </c>
      <c r="V3429" t="s">
        <v>128</v>
      </c>
      <c r="W3429" t="s">
        <v>128</v>
      </c>
      <c r="X3429" t="s">
        <v>128</v>
      </c>
      <c r="Y3429" t="s">
        <v>128</v>
      </c>
      <c r="Z3429" t="s">
        <v>128</v>
      </c>
    </row>
    <row r="3430" spans="1:26" x14ac:dyDescent="0.3">
      <c r="A3430" t="s">
        <v>122</v>
      </c>
      <c r="B3430">
        <v>210</v>
      </c>
      <c r="C3430" t="s">
        <v>331</v>
      </c>
      <c r="D3430" t="s">
        <v>40</v>
      </c>
      <c r="E3430" t="s">
        <v>125</v>
      </c>
      <c r="F3430" t="s">
        <v>125</v>
      </c>
      <c r="G3430" t="s">
        <v>333</v>
      </c>
      <c r="H3430" t="s">
        <v>129</v>
      </c>
      <c r="I3430">
        <v>0</v>
      </c>
      <c r="J3430">
        <v>0</v>
      </c>
      <c r="K3430">
        <v>1</v>
      </c>
      <c r="L3430">
        <v>1</v>
      </c>
      <c r="M3430">
        <v>1</v>
      </c>
      <c r="N3430">
        <v>0</v>
      </c>
      <c r="O3430">
        <v>1</v>
      </c>
      <c r="Q3430" t="s">
        <v>69</v>
      </c>
      <c r="R3430" t="s">
        <v>50</v>
      </c>
      <c r="S3430" t="s">
        <v>13</v>
      </c>
      <c r="T3430" t="s">
        <v>128</v>
      </c>
      <c r="U3430" t="s">
        <v>128</v>
      </c>
      <c r="V3430" t="s">
        <v>128</v>
      </c>
      <c r="W3430" t="s">
        <v>128</v>
      </c>
      <c r="X3430" t="s">
        <v>128</v>
      </c>
      <c r="Y3430" t="s">
        <v>128</v>
      </c>
      <c r="Z3430" t="s">
        <v>128</v>
      </c>
    </row>
    <row r="3431" spans="1:26" x14ac:dyDescent="0.3">
      <c r="A3431" t="s">
        <v>122</v>
      </c>
      <c r="B3431">
        <v>210</v>
      </c>
      <c r="C3431" t="s">
        <v>331</v>
      </c>
      <c r="D3431" t="s">
        <v>40</v>
      </c>
      <c r="E3431" t="s">
        <v>125</v>
      </c>
      <c r="F3431" t="s">
        <v>125</v>
      </c>
      <c r="G3431" t="s">
        <v>333</v>
      </c>
      <c r="H3431" t="s">
        <v>129</v>
      </c>
      <c r="I3431">
        <v>1</v>
      </c>
      <c r="J3431">
        <v>0</v>
      </c>
      <c r="K3431">
        <v>0</v>
      </c>
      <c r="L3431">
        <v>1</v>
      </c>
      <c r="M3431">
        <v>1</v>
      </c>
      <c r="N3431">
        <v>1</v>
      </c>
      <c r="O3431">
        <v>0</v>
      </c>
      <c r="Q3431" t="s">
        <v>70</v>
      </c>
      <c r="R3431" t="s">
        <v>25</v>
      </c>
      <c r="S3431" t="s">
        <v>13</v>
      </c>
      <c r="T3431" t="s">
        <v>128</v>
      </c>
      <c r="U3431" t="s">
        <v>128</v>
      </c>
      <c r="V3431" t="s">
        <v>128</v>
      </c>
      <c r="W3431" t="s">
        <v>128</v>
      </c>
      <c r="X3431" t="s">
        <v>128</v>
      </c>
      <c r="Y3431" t="s">
        <v>128</v>
      </c>
      <c r="Z3431" t="s">
        <v>128</v>
      </c>
    </row>
    <row r="3432" spans="1:26" x14ac:dyDescent="0.3">
      <c r="A3432" t="s">
        <v>122</v>
      </c>
      <c r="B3432">
        <v>210</v>
      </c>
      <c r="C3432" t="s">
        <v>331</v>
      </c>
      <c r="D3432" t="s">
        <v>40</v>
      </c>
      <c r="E3432" t="s">
        <v>125</v>
      </c>
      <c r="F3432" t="s">
        <v>125</v>
      </c>
      <c r="G3432" t="s">
        <v>333</v>
      </c>
      <c r="H3432" t="s">
        <v>129</v>
      </c>
      <c r="I3432">
        <v>2</v>
      </c>
      <c r="J3432">
        <v>0</v>
      </c>
      <c r="K3432">
        <v>2</v>
      </c>
      <c r="L3432">
        <v>4</v>
      </c>
      <c r="M3432">
        <v>4</v>
      </c>
      <c r="N3432">
        <v>0.5</v>
      </c>
      <c r="O3432">
        <v>0.5</v>
      </c>
      <c r="Q3432" t="s">
        <v>74</v>
      </c>
      <c r="R3432" t="s">
        <v>50</v>
      </c>
      <c r="S3432" t="s">
        <v>13</v>
      </c>
      <c r="T3432" t="s">
        <v>128</v>
      </c>
      <c r="U3432" t="s">
        <v>128</v>
      </c>
      <c r="V3432" t="s">
        <v>128</v>
      </c>
      <c r="W3432" t="s">
        <v>128</v>
      </c>
      <c r="X3432" t="s">
        <v>128</v>
      </c>
      <c r="Y3432" t="s">
        <v>128</v>
      </c>
      <c r="Z3432" t="s">
        <v>128</v>
      </c>
    </row>
    <row r="3433" spans="1:26" x14ac:dyDescent="0.3">
      <c r="A3433" t="s">
        <v>122</v>
      </c>
      <c r="B3433">
        <v>210</v>
      </c>
      <c r="C3433" t="s">
        <v>331</v>
      </c>
      <c r="D3433" t="s">
        <v>40</v>
      </c>
      <c r="E3433" t="s">
        <v>125</v>
      </c>
      <c r="F3433" t="s">
        <v>125</v>
      </c>
      <c r="G3433" t="s">
        <v>333</v>
      </c>
      <c r="H3433" t="s">
        <v>129</v>
      </c>
      <c r="I3433">
        <v>0</v>
      </c>
      <c r="J3433">
        <v>0</v>
      </c>
      <c r="K3433">
        <v>2</v>
      </c>
      <c r="L3433">
        <v>2</v>
      </c>
      <c r="M3433">
        <v>2</v>
      </c>
      <c r="N3433">
        <v>0</v>
      </c>
      <c r="O3433">
        <v>1</v>
      </c>
      <c r="Q3433" t="s">
        <v>85</v>
      </c>
      <c r="R3433" t="s">
        <v>50</v>
      </c>
      <c r="S3433" t="s">
        <v>13</v>
      </c>
      <c r="T3433" t="s">
        <v>128</v>
      </c>
      <c r="U3433" t="s">
        <v>128</v>
      </c>
      <c r="V3433" t="s">
        <v>128</v>
      </c>
      <c r="W3433" t="s">
        <v>128</v>
      </c>
      <c r="X3433" t="s">
        <v>128</v>
      </c>
      <c r="Y3433" t="s">
        <v>128</v>
      </c>
      <c r="Z3433" t="s">
        <v>128</v>
      </c>
    </row>
    <row r="3434" spans="1:26" x14ac:dyDescent="0.3">
      <c r="A3434" t="s">
        <v>122</v>
      </c>
      <c r="B3434">
        <v>210</v>
      </c>
      <c r="C3434" t="s">
        <v>331</v>
      </c>
      <c r="D3434" t="s">
        <v>40</v>
      </c>
      <c r="E3434" t="s">
        <v>125</v>
      </c>
      <c r="F3434" t="s">
        <v>125</v>
      </c>
      <c r="G3434" t="s">
        <v>333</v>
      </c>
      <c r="H3434" t="s">
        <v>129</v>
      </c>
      <c r="I3434">
        <v>0</v>
      </c>
      <c r="J3434">
        <v>0</v>
      </c>
      <c r="K3434">
        <v>1</v>
      </c>
      <c r="L3434">
        <v>1</v>
      </c>
      <c r="M3434">
        <v>1</v>
      </c>
      <c r="N3434">
        <v>0</v>
      </c>
      <c r="O3434">
        <v>1</v>
      </c>
      <c r="Q3434" t="s">
        <v>75</v>
      </c>
      <c r="R3434" t="s">
        <v>473</v>
      </c>
      <c r="S3434" t="s">
        <v>14</v>
      </c>
      <c r="T3434" t="s">
        <v>128</v>
      </c>
      <c r="U3434" t="s">
        <v>128</v>
      </c>
      <c r="V3434" t="s">
        <v>128</v>
      </c>
      <c r="W3434" t="s">
        <v>128</v>
      </c>
      <c r="X3434" t="s">
        <v>128</v>
      </c>
      <c r="Y3434" t="s">
        <v>128</v>
      </c>
      <c r="Z3434" t="s">
        <v>128</v>
      </c>
    </row>
    <row r="3435" spans="1:26" x14ac:dyDescent="0.3">
      <c r="A3435" t="s">
        <v>122</v>
      </c>
      <c r="B3435">
        <v>210</v>
      </c>
      <c r="C3435" t="s">
        <v>331</v>
      </c>
      <c r="D3435" t="s">
        <v>40</v>
      </c>
      <c r="E3435" t="s">
        <v>125</v>
      </c>
      <c r="F3435" t="s">
        <v>125</v>
      </c>
      <c r="G3435" t="s">
        <v>333</v>
      </c>
      <c r="H3435" t="s">
        <v>129</v>
      </c>
      <c r="I3435">
        <v>0</v>
      </c>
      <c r="J3435">
        <v>1</v>
      </c>
      <c r="K3435">
        <v>0</v>
      </c>
      <c r="L3435">
        <v>1</v>
      </c>
      <c r="M3435">
        <v>0</v>
      </c>
      <c r="N3435">
        <v>0</v>
      </c>
      <c r="O3435">
        <v>0</v>
      </c>
      <c r="Q3435" t="s">
        <v>75</v>
      </c>
      <c r="R3435" t="s">
        <v>25</v>
      </c>
      <c r="S3435" t="s">
        <v>13</v>
      </c>
      <c r="T3435" t="s">
        <v>128</v>
      </c>
      <c r="U3435" t="s">
        <v>128</v>
      </c>
      <c r="V3435" t="s">
        <v>128</v>
      </c>
      <c r="W3435" t="s">
        <v>128</v>
      </c>
      <c r="X3435" t="s">
        <v>128</v>
      </c>
      <c r="Y3435" t="s">
        <v>128</v>
      </c>
      <c r="Z3435" t="s">
        <v>128</v>
      </c>
    </row>
    <row r="3436" spans="1:26" x14ac:dyDescent="0.3">
      <c r="A3436" t="s">
        <v>122</v>
      </c>
      <c r="B3436">
        <v>210</v>
      </c>
      <c r="C3436" t="s">
        <v>331</v>
      </c>
      <c r="D3436" t="s">
        <v>40</v>
      </c>
      <c r="E3436" t="s">
        <v>125</v>
      </c>
      <c r="F3436" t="s">
        <v>125</v>
      </c>
      <c r="G3436" t="s">
        <v>333</v>
      </c>
      <c r="H3436" t="s">
        <v>129</v>
      </c>
      <c r="I3436">
        <v>5</v>
      </c>
      <c r="J3436">
        <v>0</v>
      </c>
      <c r="K3436">
        <v>5</v>
      </c>
      <c r="L3436">
        <v>10</v>
      </c>
      <c r="M3436">
        <v>10</v>
      </c>
      <c r="N3436">
        <v>0.5</v>
      </c>
      <c r="O3436">
        <v>0.5</v>
      </c>
      <c r="Q3436" t="s">
        <v>75</v>
      </c>
      <c r="R3436" t="s">
        <v>50</v>
      </c>
      <c r="S3436" t="s">
        <v>13</v>
      </c>
      <c r="T3436" t="s">
        <v>128</v>
      </c>
      <c r="U3436" t="s">
        <v>128</v>
      </c>
      <c r="V3436" t="s">
        <v>128</v>
      </c>
      <c r="W3436" t="s">
        <v>128</v>
      </c>
      <c r="X3436" t="s">
        <v>128</v>
      </c>
      <c r="Y3436" t="s">
        <v>128</v>
      </c>
      <c r="Z3436" t="s">
        <v>128</v>
      </c>
    </row>
    <row r="3437" spans="1:26" x14ac:dyDescent="0.3">
      <c r="A3437" t="s">
        <v>122</v>
      </c>
      <c r="B3437">
        <v>210</v>
      </c>
      <c r="C3437" t="s">
        <v>331</v>
      </c>
      <c r="D3437" t="s">
        <v>40</v>
      </c>
      <c r="E3437" t="s">
        <v>125</v>
      </c>
      <c r="F3437" t="s">
        <v>125</v>
      </c>
      <c r="G3437" t="s">
        <v>333</v>
      </c>
      <c r="H3437" t="s">
        <v>129</v>
      </c>
      <c r="I3437">
        <v>1</v>
      </c>
      <c r="J3437">
        <v>0</v>
      </c>
      <c r="K3437">
        <v>1</v>
      </c>
      <c r="L3437">
        <v>2</v>
      </c>
      <c r="M3437">
        <v>2</v>
      </c>
      <c r="N3437">
        <v>0.5</v>
      </c>
      <c r="O3437">
        <v>0.5</v>
      </c>
      <c r="Q3437" t="s">
        <v>78</v>
      </c>
      <c r="R3437" t="s">
        <v>473</v>
      </c>
      <c r="S3437" t="s">
        <v>14</v>
      </c>
      <c r="T3437" t="s">
        <v>128</v>
      </c>
      <c r="U3437" t="s">
        <v>128</v>
      </c>
      <c r="V3437" t="s">
        <v>128</v>
      </c>
      <c r="W3437" t="s">
        <v>128</v>
      </c>
      <c r="X3437" t="s">
        <v>128</v>
      </c>
      <c r="Y3437" t="s">
        <v>128</v>
      </c>
      <c r="Z3437" t="s">
        <v>128</v>
      </c>
    </row>
    <row r="3438" spans="1:26" x14ac:dyDescent="0.3">
      <c r="A3438" t="s">
        <v>122</v>
      </c>
      <c r="B3438">
        <v>210</v>
      </c>
      <c r="C3438" t="s">
        <v>331</v>
      </c>
      <c r="D3438" t="s">
        <v>40</v>
      </c>
      <c r="E3438" t="s">
        <v>125</v>
      </c>
      <c r="F3438" t="s">
        <v>125</v>
      </c>
      <c r="G3438" t="s">
        <v>333</v>
      </c>
      <c r="H3438" t="s">
        <v>129</v>
      </c>
      <c r="I3438">
        <v>1</v>
      </c>
      <c r="J3438">
        <v>0</v>
      </c>
      <c r="K3438">
        <v>0</v>
      </c>
      <c r="L3438">
        <v>1</v>
      </c>
      <c r="M3438">
        <v>1</v>
      </c>
      <c r="N3438">
        <v>1</v>
      </c>
      <c r="O3438">
        <v>0</v>
      </c>
      <c r="Q3438" t="s">
        <v>87</v>
      </c>
      <c r="R3438" t="s">
        <v>474</v>
      </c>
      <c r="S3438" t="s">
        <v>15</v>
      </c>
      <c r="T3438" t="s">
        <v>128</v>
      </c>
      <c r="U3438" t="s">
        <v>128</v>
      </c>
      <c r="V3438" t="s">
        <v>128</v>
      </c>
      <c r="W3438" t="s">
        <v>128</v>
      </c>
      <c r="X3438" t="s">
        <v>128</v>
      </c>
      <c r="Y3438" t="s">
        <v>128</v>
      </c>
      <c r="Z3438" t="s">
        <v>128</v>
      </c>
    </row>
    <row r="3439" spans="1:26" x14ac:dyDescent="0.3">
      <c r="A3439" t="s">
        <v>122</v>
      </c>
      <c r="B3439">
        <v>210</v>
      </c>
      <c r="C3439" t="s">
        <v>331</v>
      </c>
      <c r="D3439" t="s">
        <v>40</v>
      </c>
      <c r="E3439" t="s">
        <v>125</v>
      </c>
      <c r="F3439" t="s">
        <v>125</v>
      </c>
      <c r="G3439" t="s">
        <v>333</v>
      </c>
      <c r="H3439" t="s">
        <v>129</v>
      </c>
      <c r="I3439">
        <v>3</v>
      </c>
      <c r="J3439">
        <v>0</v>
      </c>
      <c r="K3439">
        <v>2</v>
      </c>
      <c r="L3439">
        <v>5</v>
      </c>
      <c r="M3439">
        <v>5</v>
      </c>
      <c r="N3439">
        <v>0.6</v>
      </c>
      <c r="O3439">
        <v>0.4</v>
      </c>
      <c r="Q3439" t="s">
        <v>79</v>
      </c>
      <c r="R3439" t="s">
        <v>50</v>
      </c>
      <c r="S3439" t="s">
        <v>13</v>
      </c>
      <c r="T3439" t="s">
        <v>128</v>
      </c>
      <c r="U3439" t="s">
        <v>128</v>
      </c>
      <c r="V3439" t="s">
        <v>128</v>
      </c>
      <c r="W3439" t="s">
        <v>128</v>
      </c>
      <c r="X3439" t="s">
        <v>128</v>
      </c>
      <c r="Y3439" t="s">
        <v>128</v>
      </c>
      <c r="Z3439" t="s">
        <v>128</v>
      </c>
    </row>
    <row r="3440" spans="1:26" x14ac:dyDescent="0.3">
      <c r="A3440" t="s">
        <v>122</v>
      </c>
      <c r="B3440">
        <v>210</v>
      </c>
      <c r="C3440" t="s">
        <v>331</v>
      </c>
      <c r="D3440" t="s">
        <v>40</v>
      </c>
      <c r="E3440" t="s">
        <v>125</v>
      </c>
      <c r="F3440" t="s">
        <v>125</v>
      </c>
      <c r="G3440" t="s">
        <v>333</v>
      </c>
      <c r="H3440" t="s">
        <v>129</v>
      </c>
      <c r="I3440">
        <v>2</v>
      </c>
      <c r="J3440">
        <v>1</v>
      </c>
      <c r="K3440">
        <v>2</v>
      </c>
      <c r="L3440">
        <v>5</v>
      </c>
      <c r="M3440">
        <v>4</v>
      </c>
      <c r="N3440">
        <v>0.5</v>
      </c>
      <c r="O3440">
        <v>0.5</v>
      </c>
      <c r="Q3440" t="s">
        <v>80</v>
      </c>
      <c r="R3440" t="s">
        <v>473</v>
      </c>
      <c r="S3440" t="s">
        <v>14</v>
      </c>
      <c r="T3440" t="s">
        <v>128</v>
      </c>
      <c r="U3440" t="s">
        <v>128</v>
      </c>
      <c r="V3440" t="s">
        <v>128</v>
      </c>
      <c r="W3440" t="s">
        <v>128</v>
      </c>
      <c r="X3440" t="s">
        <v>128</v>
      </c>
      <c r="Y3440" t="s">
        <v>128</v>
      </c>
      <c r="Z3440" t="s">
        <v>128</v>
      </c>
    </row>
    <row r="3441" spans="1:26" x14ac:dyDescent="0.3">
      <c r="A3441" t="s">
        <v>122</v>
      </c>
      <c r="B3441">
        <v>210</v>
      </c>
      <c r="C3441" t="s">
        <v>331</v>
      </c>
      <c r="D3441" t="s">
        <v>40</v>
      </c>
      <c r="E3441" t="s">
        <v>125</v>
      </c>
      <c r="F3441" t="s">
        <v>125</v>
      </c>
      <c r="G3441" t="s">
        <v>333</v>
      </c>
      <c r="H3441" t="s">
        <v>129</v>
      </c>
      <c r="I3441">
        <v>1</v>
      </c>
      <c r="J3441">
        <v>0</v>
      </c>
      <c r="K3441">
        <v>0</v>
      </c>
      <c r="L3441">
        <v>1</v>
      </c>
      <c r="M3441">
        <v>1</v>
      </c>
      <c r="N3441">
        <v>1</v>
      </c>
      <c r="O3441">
        <v>0</v>
      </c>
      <c r="Q3441" t="s">
        <v>80</v>
      </c>
      <c r="R3441" t="s">
        <v>51</v>
      </c>
      <c r="S3441" t="s">
        <v>13</v>
      </c>
      <c r="T3441" t="s">
        <v>128</v>
      </c>
      <c r="U3441" t="s">
        <v>128</v>
      </c>
      <c r="V3441" t="s">
        <v>128</v>
      </c>
      <c r="W3441" t="s">
        <v>128</v>
      </c>
      <c r="X3441" t="s">
        <v>128</v>
      </c>
      <c r="Y3441" t="s">
        <v>128</v>
      </c>
      <c r="Z3441" t="s">
        <v>128</v>
      </c>
    </row>
    <row r="3442" spans="1:26" x14ac:dyDescent="0.3">
      <c r="A3442" t="s">
        <v>122</v>
      </c>
      <c r="B3442">
        <v>210</v>
      </c>
      <c r="C3442" t="s">
        <v>331</v>
      </c>
      <c r="D3442" t="s">
        <v>40</v>
      </c>
      <c r="E3442" t="s">
        <v>125</v>
      </c>
      <c r="F3442" t="s">
        <v>125</v>
      </c>
      <c r="G3442" t="s">
        <v>333</v>
      </c>
      <c r="H3442" t="s">
        <v>129</v>
      </c>
      <c r="I3442">
        <v>1</v>
      </c>
      <c r="J3442">
        <v>0</v>
      </c>
      <c r="K3442">
        <v>0</v>
      </c>
      <c r="L3442">
        <v>1</v>
      </c>
      <c r="M3442">
        <v>1</v>
      </c>
      <c r="N3442">
        <v>1</v>
      </c>
      <c r="O3442">
        <v>0</v>
      </c>
      <c r="Q3442" t="s">
        <v>80</v>
      </c>
      <c r="R3442" t="s">
        <v>50</v>
      </c>
      <c r="S3442" t="s">
        <v>13</v>
      </c>
      <c r="T3442" t="s">
        <v>128</v>
      </c>
      <c r="U3442" t="s">
        <v>128</v>
      </c>
      <c r="V3442" t="s">
        <v>128</v>
      </c>
      <c r="W3442" t="s">
        <v>128</v>
      </c>
      <c r="X3442" t="s">
        <v>128</v>
      </c>
      <c r="Y3442" t="s">
        <v>128</v>
      </c>
      <c r="Z3442" t="s">
        <v>128</v>
      </c>
    </row>
    <row r="3443" spans="1:26" x14ac:dyDescent="0.3">
      <c r="A3443" t="s">
        <v>122</v>
      </c>
      <c r="B3443">
        <v>210</v>
      </c>
      <c r="C3443" t="s">
        <v>331</v>
      </c>
      <c r="D3443" t="s">
        <v>40</v>
      </c>
      <c r="E3443" t="s">
        <v>125</v>
      </c>
      <c r="F3443" t="s">
        <v>125</v>
      </c>
      <c r="G3443" t="s">
        <v>333</v>
      </c>
      <c r="H3443" t="s">
        <v>129</v>
      </c>
      <c r="I3443">
        <v>1</v>
      </c>
      <c r="J3443">
        <v>0</v>
      </c>
      <c r="K3443">
        <v>0</v>
      </c>
      <c r="L3443">
        <v>1</v>
      </c>
      <c r="M3443">
        <v>1</v>
      </c>
      <c r="N3443">
        <v>1</v>
      </c>
      <c r="O3443">
        <v>0</v>
      </c>
      <c r="Q3443" t="s">
        <v>80</v>
      </c>
      <c r="R3443" t="s">
        <v>474</v>
      </c>
      <c r="S3443" t="s">
        <v>15</v>
      </c>
      <c r="T3443" t="s">
        <v>128</v>
      </c>
      <c r="U3443" t="s">
        <v>128</v>
      </c>
      <c r="V3443" t="s">
        <v>128</v>
      </c>
      <c r="W3443" t="s">
        <v>128</v>
      </c>
      <c r="X3443" t="s">
        <v>128</v>
      </c>
      <c r="Y3443" t="s">
        <v>128</v>
      </c>
      <c r="Z3443" t="s">
        <v>128</v>
      </c>
    </row>
    <row r="3444" spans="1:26" x14ac:dyDescent="0.3">
      <c r="A3444" t="s">
        <v>122</v>
      </c>
      <c r="B3444">
        <v>210</v>
      </c>
      <c r="C3444" t="s">
        <v>331</v>
      </c>
      <c r="D3444" t="s">
        <v>40</v>
      </c>
      <c r="E3444" t="s">
        <v>125</v>
      </c>
      <c r="F3444" t="s">
        <v>125</v>
      </c>
      <c r="G3444" t="s">
        <v>333</v>
      </c>
      <c r="H3444" t="s">
        <v>129</v>
      </c>
      <c r="I3444">
        <v>2</v>
      </c>
      <c r="J3444">
        <v>0</v>
      </c>
      <c r="K3444">
        <v>0</v>
      </c>
      <c r="L3444">
        <v>2</v>
      </c>
      <c r="M3444">
        <v>2</v>
      </c>
      <c r="N3444">
        <v>1</v>
      </c>
      <c r="O3444">
        <v>0</v>
      </c>
      <c r="Q3444" t="s">
        <v>90</v>
      </c>
      <c r="R3444" t="s">
        <v>474</v>
      </c>
      <c r="S3444" t="s">
        <v>44</v>
      </c>
      <c r="T3444" t="s">
        <v>128</v>
      </c>
      <c r="U3444" t="s">
        <v>128</v>
      </c>
      <c r="V3444" t="s">
        <v>128</v>
      </c>
      <c r="W3444" t="s">
        <v>128</v>
      </c>
      <c r="X3444" t="s">
        <v>128</v>
      </c>
      <c r="Y3444" t="s">
        <v>128</v>
      </c>
      <c r="Z3444" t="s">
        <v>128</v>
      </c>
    </row>
    <row r="3445" spans="1:26" x14ac:dyDescent="0.3">
      <c r="A3445" t="s">
        <v>122</v>
      </c>
      <c r="B3445">
        <v>210</v>
      </c>
      <c r="C3445" t="s">
        <v>331</v>
      </c>
      <c r="D3445" t="s">
        <v>40</v>
      </c>
      <c r="E3445" t="s">
        <v>125</v>
      </c>
      <c r="F3445" t="s">
        <v>125</v>
      </c>
      <c r="G3445" t="s">
        <v>333</v>
      </c>
      <c r="H3445" t="s">
        <v>127</v>
      </c>
      <c r="I3445">
        <v>1</v>
      </c>
      <c r="J3445">
        <v>0</v>
      </c>
      <c r="K3445">
        <v>0</v>
      </c>
      <c r="L3445">
        <v>1</v>
      </c>
      <c r="M3445">
        <v>1</v>
      </c>
      <c r="N3445">
        <v>1</v>
      </c>
      <c r="O3445">
        <v>0</v>
      </c>
      <c r="Q3445" t="s">
        <v>88</v>
      </c>
      <c r="R3445" t="s">
        <v>473</v>
      </c>
      <c r="S3445" t="s">
        <v>14</v>
      </c>
      <c r="T3445" t="s">
        <v>128</v>
      </c>
      <c r="U3445" t="s">
        <v>128</v>
      </c>
      <c r="V3445" t="s">
        <v>128</v>
      </c>
      <c r="W3445" t="s">
        <v>128</v>
      </c>
      <c r="X3445" t="s">
        <v>128</v>
      </c>
      <c r="Y3445" t="s">
        <v>128</v>
      </c>
      <c r="Z3445" t="s">
        <v>128</v>
      </c>
    </row>
    <row r="3446" spans="1:26" x14ac:dyDescent="0.3">
      <c r="A3446" t="s">
        <v>122</v>
      </c>
      <c r="B3446">
        <v>210</v>
      </c>
      <c r="C3446" t="s">
        <v>331</v>
      </c>
      <c r="D3446" t="s">
        <v>40</v>
      </c>
      <c r="E3446" t="s">
        <v>125</v>
      </c>
      <c r="F3446" t="s">
        <v>125</v>
      </c>
      <c r="G3446" t="s">
        <v>334</v>
      </c>
      <c r="H3446" t="s">
        <v>129</v>
      </c>
      <c r="I3446">
        <v>0</v>
      </c>
      <c r="J3446">
        <v>0</v>
      </c>
      <c r="K3446">
        <v>2</v>
      </c>
      <c r="L3446">
        <v>2</v>
      </c>
      <c r="M3446">
        <v>2</v>
      </c>
      <c r="N3446">
        <v>0</v>
      </c>
      <c r="O3446">
        <v>1</v>
      </c>
      <c r="Q3446" t="s">
        <v>56</v>
      </c>
      <c r="R3446" t="s">
        <v>50</v>
      </c>
      <c r="S3446" t="s">
        <v>13</v>
      </c>
      <c r="T3446" t="s">
        <v>128</v>
      </c>
      <c r="U3446" t="s">
        <v>128</v>
      </c>
      <c r="V3446" t="s">
        <v>128</v>
      </c>
      <c r="W3446" t="s">
        <v>128</v>
      </c>
      <c r="X3446" t="s">
        <v>128</v>
      </c>
      <c r="Y3446" t="s">
        <v>128</v>
      </c>
      <c r="Z3446" t="s">
        <v>128</v>
      </c>
    </row>
    <row r="3447" spans="1:26" x14ac:dyDescent="0.3">
      <c r="A3447" t="s">
        <v>122</v>
      </c>
      <c r="B3447">
        <v>210</v>
      </c>
      <c r="C3447" t="s">
        <v>331</v>
      </c>
      <c r="D3447" t="s">
        <v>40</v>
      </c>
      <c r="E3447" t="s">
        <v>125</v>
      </c>
      <c r="F3447" t="s">
        <v>125</v>
      </c>
      <c r="G3447" t="s">
        <v>334</v>
      </c>
      <c r="H3447" t="s">
        <v>127</v>
      </c>
      <c r="I3447">
        <v>2</v>
      </c>
      <c r="J3447">
        <v>0</v>
      </c>
      <c r="K3447">
        <v>0</v>
      </c>
      <c r="L3447">
        <v>2</v>
      </c>
      <c r="M3447">
        <v>2</v>
      </c>
      <c r="N3447">
        <v>1</v>
      </c>
      <c r="O3447">
        <v>0</v>
      </c>
      <c r="Q3447" t="s">
        <v>56</v>
      </c>
      <c r="R3447" t="s">
        <v>50</v>
      </c>
      <c r="S3447" t="s">
        <v>13</v>
      </c>
      <c r="T3447" t="s">
        <v>128</v>
      </c>
      <c r="U3447" t="s">
        <v>128</v>
      </c>
      <c r="V3447" t="s">
        <v>128</v>
      </c>
      <c r="W3447" t="s">
        <v>128</v>
      </c>
      <c r="X3447" t="s">
        <v>128</v>
      </c>
      <c r="Y3447" t="s">
        <v>128</v>
      </c>
      <c r="Z3447" t="s">
        <v>128</v>
      </c>
    </row>
    <row r="3448" spans="1:26" x14ac:dyDescent="0.3">
      <c r="A3448" t="s">
        <v>122</v>
      </c>
      <c r="B3448">
        <v>210</v>
      </c>
      <c r="C3448" t="s">
        <v>331</v>
      </c>
      <c r="D3448" t="s">
        <v>40</v>
      </c>
      <c r="E3448" t="s">
        <v>125</v>
      </c>
      <c r="F3448" t="s">
        <v>125</v>
      </c>
      <c r="G3448" t="s">
        <v>334</v>
      </c>
      <c r="H3448" t="s">
        <v>129</v>
      </c>
      <c r="I3448">
        <v>1</v>
      </c>
      <c r="J3448">
        <v>0</v>
      </c>
      <c r="K3448">
        <v>0</v>
      </c>
      <c r="L3448">
        <v>1</v>
      </c>
      <c r="M3448">
        <v>1</v>
      </c>
      <c r="N3448">
        <v>1</v>
      </c>
      <c r="O3448">
        <v>0</v>
      </c>
      <c r="Q3448" t="s">
        <v>56</v>
      </c>
      <c r="R3448" t="s">
        <v>50</v>
      </c>
      <c r="S3448" t="s">
        <v>13</v>
      </c>
      <c r="T3448" t="s">
        <v>128</v>
      </c>
      <c r="U3448" t="s">
        <v>128</v>
      </c>
      <c r="V3448" t="s">
        <v>128</v>
      </c>
      <c r="W3448" t="s">
        <v>128</v>
      </c>
      <c r="X3448" t="s">
        <v>128</v>
      </c>
      <c r="Y3448" t="s">
        <v>128</v>
      </c>
      <c r="Z3448" t="s">
        <v>128</v>
      </c>
    </row>
    <row r="3449" spans="1:26" x14ac:dyDescent="0.3">
      <c r="A3449" t="s">
        <v>122</v>
      </c>
      <c r="B3449">
        <v>210</v>
      </c>
      <c r="C3449" t="s">
        <v>331</v>
      </c>
      <c r="D3449" t="s">
        <v>40</v>
      </c>
      <c r="E3449" t="s">
        <v>125</v>
      </c>
      <c r="F3449" t="s">
        <v>125</v>
      </c>
      <c r="G3449" t="s">
        <v>334</v>
      </c>
      <c r="H3449" t="s">
        <v>129</v>
      </c>
      <c r="I3449">
        <v>1</v>
      </c>
      <c r="J3449">
        <v>0</v>
      </c>
      <c r="K3449">
        <v>0</v>
      </c>
      <c r="L3449">
        <v>1</v>
      </c>
      <c r="M3449">
        <v>1</v>
      </c>
      <c r="N3449">
        <v>1</v>
      </c>
      <c r="O3449">
        <v>0</v>
      </c>
      <c r="Q3449" t="s">
        <v>84</v>
      </c>
      <c r="R3449" t="s">
        <v>50</v>
      </c>
      <c r="S3449" t="s">
        <v>13</v>
      </c>
      <c r="T3449" t="s">
        <v>128</v>
      </c>
      <c r="U3449" t="s">
        <v>128</v>
      </c>
      <c r="V3449" t="s">
        <v>128</v>
      </c>
      <c r="W3449" t="s">
        <v>128</v>
      </c>
      <c r="X3449" t="s">
        <v>128</v>
      </c>
      <c r="Y3449" t="s">
        <v>128</v>
      </c>
      <c r="Z3449" t="s">
        <v>128</v>
      </c>
    </row>
    <row r="3450" spans="1:26" x14ac:dyDescent="0.3">
      <c r="A3450" t="s">
        <v>122</v>
      </c>
      <c r="B3450">
        <v>210</v>
      </c>
      <c r="C3450" t="s">
        <v>331</v>
      </c>
      <c r="D3450" t="s">
        <v>40</v>
      </c>
      <c r="E3450" t="s">
        <v>125</v>
      </c>
      <c r="F3450" t="s">
        <v>125</v>
      </c>
      <c r="G3450" t="s">
        <v>334</v>
      </c>
      <c r="H3450" t="s">
        <v>129</v>
      </c>
      <c r="I3450">
        <v>1</v>
      </c>
      <c r="J3450">
        <v>0</v>
      </c>
      <c r="K3450">
        <v>0</v>
      </c>
      <c r="L3450">
        <v>1</v>
      </c>
      <c r="M3450">
        <v>1</v>
      </c>
      <c r="N3450">
        <v>1</v>
      </c>
      <c r="O3450">
        <v>0</v>
      </c>
      <c r="Q3450" t="s">
        <v>57</v>
      </c>
      <c r="R3450" t="s">
        <v>25</v>
      </c>
      <c r="S3450" t="s">
        <v>13</v>
      </c>
      <c r="T3450" t="s">
        <v>128</v>
      </c>
      <c r="U3450" t="s">
        <v>128</v>
      </c>
      <c r="V3450" t="s">
        <v>128</v>
      </c>
      <c r="W3450" t="s">
        <v>128</v>
      </c>
      <c r="X3450" t="s">
        <v>128</v>
      </c>
      <c r="Y3450" t="s">
        <v>128</v>
      </c>
      <c r="Z3450" t="s">
        <v>128</v>
      </c>
    </row>
    <row r="3451" spans="1:26" x14ac:dyDescent="0.3">
      <c r="A3451" t="s">
        <v>122</v>
      </c>
      <c r="B3451">
        <v>210</v>
      </c>
      <c r="C3451" t="s">
        <v>331</v>
      </c>
      <c r="D3451" t="s">
        <v>40</v>
      </c>
      <c r="E3451" t="s">
        <v>125</v>
      </c>
      <c r="F3451" t="s">
        <v>125</v>
      </c>
      <c r="G3451" t="s">
        <v>334</v>
      </c>
      <c r="H3451" t="s">
        <v>127</v>
      </c>
      <c r="I3451">
        <v>2</v>
      </c>
      <c r="J3451">
        <v>0</v>
      </c>
      <c r="K3451">
        <v>0</v>
      </c>
      <c r="L3451">
        <v>2</v>
      </c>
      <c r="M3451">
        <v>2</v>
      </c>
      <c r="N3451">
        <v>1</v>
      </c>
      <c r="O3451">
        <v>0</v>
      </c>
      <c r="Q3451" t="s">
        <v>57</v>
      </c>
      <c r="R3451" t="s">
        <v>50</v>
      </c>
      <c r="S3451" t="s">
        <v>13</v>
      </c>
      <c r="T3451" t="s">
        <v>128</v>
      </c>
      <c r="U3451" t="s">
        <v>128</v>
      </c>
      <c r="V3451" t="s">
        <v>128</v>
      </c>
      <c r="W3451" t="s">
        <v>128</v>
      </c>
      <c r="X3451" t="s">
        <v>128</v>
      </c>
      <c r="Y3451" t="s">
        <v>128</v>
      </c>
      <c r="Z3451" t="s">
        <v>128</v>
      </c>
    </row>
    <row r="3452" spans="1:26" x14ac:dyDescent="0.3">
      <c r="A3452" t="s">
        <v>122</v>
      </c>
      <c r="B3452">
        <v>210</v>
      </c>
      <c r="C3452" t="s">
        <v>331</v>
      </c>
      <c r="D3452" t="s">
        <v>40</v>
      </c>
      <c r="E3452" t="s">
        <v>125</v>
      </c>
      <c r="F3452" t="s">
        <v>125</v>
      </c>
      <c r="G3452" t="s">
        <v>334</v>
      </c>
      <c r="H3452" t="s">
        <v>127</v>
      </c>
      <c r="I3452">
        <v>2</v>
      </c>
      <c r="J3452">
        <v>0</v>
      </c>
      <c r="K3452">
        <v>0</v>
      </c>
      <c r="L3452">
        <v>2</v>
      </c>
      <c r="M3452">
        <v>2</v>
      </c>
      <c r="N3452">
        <v>1</v>
      </c>
      <c r="O3452">
        <v>0</v>
      </c>
      <c r="Q3452" t="s">
        <v>58</v>
      </c>
      <c r="R3452" t="s">
        <v>25</v>
      </c>
      <c r="S3452" t="s">
        <v>13</v>
      </c>
      <c r="T3452" t="s">
        <v>128</v>
      </c>
      <c r="U3452" t="s">
        <v>128</v>
      </c>
      <c r="V3452" t="s">
        <v>128</v>
      </c>
      <c r="W3452" t="s">
        <v>128</v>
      </c>
      <c r="X3452" t="s">
        <v>128</v>
      </c>
      <c r="Y3452" t="s">
        <v>128</v>
      </c>
      <c r="Z3452" t="s">
        <v>128</v>
      </c>
    </row>
    <row r="3453" spans="1:26" x14ac:dyDescent="0.3">
      <c r="A3453" t="s">
        <v>122</v>
      </c>
      <c r="B3453">
        <v>210</v>
      </c>
      <c r="C3453" t="s">
        <v>331</v>
      </c>
      <c r="D3453" t="s">
        <v>40</v>
      </c>
      <c r="E3453" t="s">
        <v>125</v>
      </c>
      <c r="F3453" t="s">
        <v>125</v>
      </c>
      <c r="G3453" t="s">
        <v>334</v>
      </c>
      <c r="H3453" t="s">
        <v>129</v>
      </c>
      <c r="I3453">
        <v>1</v>
      </c>
      <c r="J3453">
        <v>0</v>
      </c>
      <c r="K3453">
        <v>0</v>
      </c>
      <c r="L3453">
        <v>1</v>
      </c>
      <c r="M3453">
        <v>1</v>
      </c>
      <c r="N3453">
        <v>1</v>
      </c>
      <c r="O3453">
        <v>0</v>
      </c>
      <c r="Q3453" t="s">
        <v>58</v>
      </c>
      <c r="R3453" t="s">
        <v>51</v>
      </c>
      <c r="S3453" t="s">
        <v>13</v>
      </c>
      <c r="T3453" t="s">
        <v>128</v>
      </c>
      <c r="U3453" t="s">
        <v>128</v>
      </c>
      <c r="V3453" t="s">
        <v>128</v>
      </c>
      <c r="W3453" t="s">
        <v>128</v>
      </c>
      <c r="X3453" t="s">
        <v>128</v>
      </c>
      <c r="Y3453" t="s">
        <v>128</v>
      </c>
      <c r="Z3453" t="s">
        <v>128</v>
      </c>
    </row>
    <row r="3454" spans="1:26" x14ac:dyDescent="0.3">
      <c r="A3454" t="s">
        <v>122</v>
      </c>
      <c r="B3454">
        <v>210</v>
      </c>
      <c r="C3454" t="s">
        <v>331</v>
      </c>
      <c r="D3454" t="s">
        <v>40</v>
      </c>
      <c r="E3454" t="s">
        <v>125</v>
      </c>
      <c r="F3454" t="s">
        <v>125</v>
      </c>
      <c r="G3454" t="s">
        <v>334</v>
      </c>
      <c r="H3454" t="s">
        <v>129</v>
      </c>
      <c r="I3454">
        <v>14</v>
      </c>
      <c r="J3454">
        <v>7</v>
      </c>
      <c r="K3454">
        <v>0</v>
      </c>
      <c r="L3454">
        <v>21</v>
      </c>
      <c r="M3454">
        <v>14</v>
      </c>
      <c r="N3454">
        <v>1</v>
      </c>
      <c r="O3454">
        <v>0</v>
      </c>
      <c r="Q3454" t="s">
        <v>58</v>
      </c>
      <c r="R3454" t="s">
        <v>50</v>
      </c>
      <c r="S3454" t="s">
        <v>13</v>
      </c>
      <c r="T3454" t="s">
        <v>128</v>
      </c>
      <c r="U3454" t="s">
        <v>128</v>
      </c>
      <c r="V3454" t="s">
        <v>128</v>
      </c>
      <c r="W3454" t="s">
        <v>128</v>
      </c>
      <c r="X3454" t="s">
        <v>128</v>
      </c>
      <c r="Y3454" t="s">
        <v>128</v>
      </c>
      <c r="Z3454" t="s">
        <v>128</v>
      </c>
    </row>
    <row r="3455" spans="1:26" x14ac:dyDescent="0.3">
      <c r="A3455" t="s">
        <v>122</v>
      </c>
      <c r="B3455">
        <v>210</v>
      </c>
      <c r="C3455" t="s">
        <v>331</v>
      </c>
      <c r="D3455" t="s">
        <v>40</v>
      </c>
      <c r="E3455" t="s">
        <v>125</v>
      </c>
      <c r="F3455" t="s">
        <v>125</v>
      </c>
      <c r="G3455" t="s">
        <v>334</v>
      </c>
      <c r="H3455" t="s">
        <v>129</v>
      </c>
      <c r="I3455">
        <v>0</v>
      </c>
      <c r="J3455">
        <v>0</v>
      </c>
      <c r="K3455">
        <v>3</v>
      </c>
      <c r="L3455">
        <v>3</v>
      </c>
      <c r="M3455">
        <v>3</v>
      </c>
      <c r="N3455">
        <v>0</v>
      </c>
      <c r="O3455">
        <v>1</v>
      </c>
      <c r="Q3455" t="s">
        <v>58</v>
      </c>
      <c r="R3455" t="s">
        <v>50</v>
      </c>
      <c r="S3455" t="s">
        <v>13</v>
      </c>
      <c r="T3455" t="s">
        <v>128</v>
      </c>
      <c r="U3455" t="s">
        <v>128</v>
      </c>
      <c r="V3455" t="s">
        <v>128</v>
      </c>
      <c r="W3455" t="s">
        <v>128</v>
      </c>
      <c r="X3455" t="s">
        <v>128</v>
      </c>
      <c r="Y3455" t="s">
        <v>128</v>
      </c>
      <c r="Z3455" t="s">
        <v>128</v>
      </c>
    </row>
    <row r="3456" spans="1:26" x14ac:dyDescent="0.3">
      <c r="A3456" t="s">
        <v>122</v>
      </c>
      <c r="B3456">
        <v>210</v>
      </c>
      <c r="C3456" t="s">
        <v>331</v>
      </c>
      <c r="D3456" t="s">
        <v>40</v>
      </c>
      <c r="E3456" t="s">
        <v>125</v>
      </c>
      <c r="F3456" t="s">
        <v>125</v>
      </c>
      <c r="G3456" t="s">
        <v>334</v>
      </c>
      <c r="H3456" t="s">
        <v>127</v>
      </c>
      <c r="I3456">
        <v>2</v>
      </c>
      <c r="J3456">
        <v>0</v>
      </c>
      <c r="K3456">
        <v>0</v>
      </c>
      <c r="L3456">
        <v>2</v>
      </c>
      <c r="M3456">
        <v>2</v>
      </c>
      <c r="N3456">
        <v>1</v>
      </c>
      <c r="O3456">
        <v>0</v>
      </c>
      <c r="Q3456" t="s">
        <v>58</v>
      </c>
      <c r="R3456" t="s">
        <v>50</v>
      </c>
      <c r="S3456" t="s">
        <v>13</v>
      </c>
      <c r="T3456" t="s">
        <v>128</v>
      </c>
      <c r="U3456" t="s">
        <v>128</v>
      </c>
      <c r="V3456" t="s">
        <v>128</v>
      </c>
      <c r="W3456" t="s">
        <v>128</v>
      </c>
      <c r="X3456" t="s">
        <v>128</v>
      </c>
      <c r="Y3456" t="s">
        <v>128</v>
      </c>
      <c r="Z3456" t="s">
        <v>128</v>
      </c>
    </row>
    <row r="3457" spans="1:26" x14ac:dyDescent="0.3">
      <c r="A3457" t="s">
        <v>122</v>
      </c>
      <c r="B3457">
        <v>210</v>
      </c>
      <c r="C3457" t="s">
        <v>331</v>
      </c>
      <c r="D3457" t="s">
        <v>40</v>
      </c>
      <c r="E3457" t="s">
        <v>125</v>
      </c>
      <c r="F3457" t="s">
        <v>125</v>
      </c>
      <c r="G3457" t="s">
        <v>334</v>
      </c>
      <c r="H3457" t="s">
        <v>129</v>
      </c>
      <c r="I3457">
        <v>1</v>
      </c>
      <c r="J3457">
        <v>1</v>
      </c>
      <c r="K3457">
        <v>0</v>
      </c>
      <c r="L3457">
        <v>2</v>
      </c>
      <c r="M3457">
        <v>1</v>
      </c>
      <c r="N3457">
        <v>1</v>
      </c>
      <c r="O3457">
        <v>0</v>
      </c>
      <c r="Q3457" t="s">
        <v>59</v>
      </c>
      <c r="R3457" t="s">
        <v>25</v>
      </c>
      <c r="S3457" t="s">
        <v>13</v>
      </c>
      <c r="T3457" t="s">
        <v>128</v>
      </c>
      <c r="U3457" t="s">
        <v>128</v>
      </c>
      <c r="V3457" t="s">
        <v>128</v>
      </c>
      <c r="W3457" t="s">
        <v>128</v>
      </c>
      <c r="X3457" t="s">
        <v>128</v>
      </c>
      <c r="Y3457" t="s">
        <v>128</v>
      </c>
      <c r="Z3457" t="s">
        <v>128</v>
      </c>
    </row>
    <row r="3458" spans="1:26" x14ac:dyDescent="0.3">
      <c r="A3458" t="s">
        <v>122</v>
      </c>
      <c r="B3458">
        <v>210</v>
      </c>
      <c r="C3458" t="s">
        <v>331</v>
      </c>
      <c r="D3458" t="s">
        <v>40</v>
      </c>
      <c r="E3458" t="s">
        <v>125</v>
      </c>
      <c r="F3458" t="s">
        <v>125</v>
      </c>
      <c r="G3458" t="s">
        <v>334</v>
      </c>
      <c r="H3458" t="s">
        <v>129</v>
      </c>
      <c r="I3458">
        <v>1</v>
      </c>
      <c r="J3458">
        <v>0</v>
      </c>
      <c r="K3458">
        <v>0</v>
      </c>
      <c r="L3458">
        <v>1</v>
      </c>
      <c r="M3458">
        <v>1</v>
      </c>
      <c r="N3458">
        <v>1</v>
      </c>
      <c r="O3458">
        <v>0</v>
      </c>
      <c r="Q3458" t="s">
        <v>64</v>
      </c>
      <c r="R3458" t="s">
        <v>25</v>
      </c>
      <c r="S3458" t="s">
        <v>13</v>
      </c>
      <c r="T3458" t="s">
        <v>128</v>
      </c>
      <c r="U3458" t="s">
        <v>128</v>
      </c>
      <c r="V3458" t="s">
        <v>128</v>
      </c>
      <c r="W3458" t="s">
        <v>128</v>
      </c>
      <c r="X3458" t="s">
        <v>128</v>
      </c>
      <c r="Y3458" t="s">
        <v>128</v>
      </c>
      <c r="Z3458" t="s">
        <v>128</v>
      </c>
    </row>
    <row r="3459" spans="1:26" x14ac:dyDescent="0.3">
      <c r="A3459" t="s">
        <v>122</v>
      </c>
      <c r="B3459">
        <v>210</v>
      </c>
      <c r="C3459" t="s">
        <v>331</v>
      </c>
      <c r="D3459" t="s">
        <v>40</v>
      </c>
      <c r="E3459" t="s">
        <v>125</v>
      </c>
      <c r="F3459" t="s">
        <v>125</v>
      </c>
      <c r="G3459" t="s">
        <v>334</v>
      </c>
      <c r="H3459" t="s">
        <v>129</v>
      </c>
      <c r="I3459">
        <v>1</v>
      </c>
      <c r="J3459">
        <v>0</v>
      </c>
      <c r="K3459">
        <v>0</v>
      </c>
      <c r="L3459">
        <v>1</v>
      </c>
      <c r="M3459">
        <v>1</v>
      </c>
      <c r="N3459">
        <v>1</v>
      </c>
      <c r="O3459">
        <v>0</v>
      </c>
      <c r="Q3459" t="s">
        <v>65</v>
      </c>
      <c r="R3459" t="s">
        <v>25</v>
      </c>
      <c r="S3459" t="s">
        <v>13</v>
      </c>
      <c r="T3459" t="s">
        <v>128</v>
      </c>
      <c r="U3459" t="s">
        <v>128</v>
      </c>
      <c r="V3459" t="s">
        <v>128</v>
      </c>
      <c r="W3459" t="s">
        <v>128</v>
      </c>
      <c r="X3459" t="s">
        <v>128</v>
      </c>
      <c r="Y3459" t="s">
        <v>128</v>
      </c>
      <c r="Z3459" t="s">
        <v>128</v>
      </c>
    </row>
    <row r="3460" spans="1:26" x14ac:dyDescent="0.3">
      <c r="A3460" t="s">
        <v>122</v>
      </c>
      <c r="B3460">
        <v>210</v>
      </c>
      <c r="C3460" t="s">
        <v>331</v>
      </c>
      <c r="D3460" t="s">
        <v>40</v>
      </c>
      <c r="E3460" t="s">
        <v>125</v>
      </c>
      <c r="F3460" t="s">
        <v>125</v>
      </c>
      <c r="G3460" t="s">
        <v>334</v>
      </c>
      <c r="H3460" t="s">
        <v>129</v>
      </c>
      <c r="I3460">
        <v>1</v>
      </c>
      <c r="J3460">
        <v>0</v>
      </c>
      <c r="K3460">
        <v>0</v>
      </c>
      <c r="L3460">
        <v>1</v>
      </c>
      <c r="M3460">
        <v>1</v>
      </c>
      <c r="N3460">
        <v>1</v>
      </c>
      <c r="O3460">
        <v>0</v>
      </c>
      <c r="Q3460" t="s">
        <v>65</v>
      </c>
      <c r="R3460" t="s">
        <v>51</v>
      </c>
      <c r="S3460" t="s">
        <v>13</v>
      </c>
      <c r="T3460" t="s">
        <v>128</v>
      </c>
      <c r="U3460" t="s">
        <v>128</v>
      </c>
      <c r="V3460" t="s">
        <v>128</v>
      </c>
      <c r="W3460" t="s">
        <v>128</v>
      </c>
      <c r="X3460" t="s">
        <v>128</v>
      </c>
      <c r="Y3460" t="s">
        <v>128</v>
      </c>
      <c r="Z3460" t="s">
        <v>128</v>
      </c>
    </row>
    <row r="3461" spans="1:26" x14ac:dyDescent="0.3">
      <c r="A3461" t="s">
        <v>122</v>
      </c>
      <c r="B3461">
        <v>210</v>
      </c>
      <c r="C3461" t="s">
        <v>331</v>
      </c>
      <c r="D3461" t="s">
        <v>40</v>
      </c>
      <c r="E3461" t="s">
        <v>125</v>
      </c>
      <c r="F3461" t="s">
        <v>125</v>
      </c>
      <c r="G3461" t="s">
        <v>334</v>
      </c>
      <c r="H3461" t="s">
        <v>129</v>
      </c>
      <c r="I3461">
        <v>0</v>
      </c>
      <c r="J3461">
        <v>1</v>
      </c>
      <c r="K3461">
        <v>0</v>
      </c>
      <c r="L3461">
        <v>1</v>
      </c>
      <c r="M3461">
        <v>0</v>
      </c>
      <c r="N3461">
        <v>0</v>
      </c>
      <c r="O3461">
        <v>0</v>
      </c>
      <c r="Q3461" t="s">
        <v>65</v>
      </c>
      <c r="R3461" t="s">
        <v>50</v>
      </c>
      <c r="S3461" t="s">
        <v>13</v>
      </c>
      <c r="T3461" t="s">
        <v>128</v>
      </c>
      <c r="U3461" t="s">
        <v>128</v>
      </c>
      <c r="V3461" t="s">
        <v>128</v>
      </c>
      <c r="W3461" t="s">
        <v>128</v>
      </c>
      <c r="X3461" t="s">
        <v>128</v>
      </c>
      <c r="Y3461" t="s">
        <v>128</v>
      </c>
      <c r="Z3461" t="s">
        <v>128</v>
      </c>
    </row>
    <row r="3462" spans="1:26" x14ac:dyDescent="0.3">
      <c r="A3462" t="s">
        <v>122</v>
      </c>
      <c r="B3462">
        <v>210</v>
      </c>
      <c r="C3462" t="s">
        <v>331</v>
      </c>
      <c r="D3462" t="s">
        <v>40</v>
      </c>
      <c r="E3462" t="s">
        <v>125</v>
      </c>
      <c r="F3462" t="s">
        <v>125</v>
      </c>
      <c r="G3462" t="s">
        <v>334</v>
      </c>
      <c r="H3462" t="s">
        <v>129</v>
      </c>
      <c r="I3462">
        <v>0</v>
      </c>
      <c r="J3462">
        <v>0</v>
      </c>
      <c r="K3462">
        <v>1</v>
      </c>
      <c r="L3462">
        <v>1</v>
      </c>
      <c r="M3462">
        <v>1</v>
      </c>
      <c r="N3462">
        <v>0</v>
      </c>
      <c r="O3462">
        <v>1</v>
      </c>
      <c r="Q3462" t="s">
        <v>65</v>
      </c>
      <c r="R3462" t="s">
        <v>50</v>
      </c>
      <c r="S3462" t="s">
        <v>13</v>
      </c>
      <c r="T3462" t="s">
        <v>128</v>
      </c>
      <c r="U3462" t="s">
        <v>128</v>
      </c>
      <c r="V3462" t="s">
        <v>128</v>
      </c>
      <c r="W3462" t="s">
        <v>128</v>
      </c>
      <c r="X3462" t="s">
        <v>128</v>
      </c>
      <c r="Y3462" t="s">
        <v>128</v>
      </c>
      <c r="Z3462" t="s">
        <v>128</v>
      </c>
    </row>
    <row r="3463" spans="1:26" x14ac:dyDescent="0.3">
      <c r="A3463" t="s">
        <v>122</v>
      </c>
      <c r="B3463">
        <v>210</v>
      </c>
      <c r="C3463" t="s">
        <v>331</v>
      </c>
      <c r="D3463" t="s">
        <v>40</v>
      </c>
      <c r="E3463" t="s">
        <v>125</v>
      </c>
      <c r="F3463" t="s">
        <v>125</v>
      </c>
      <c r="G3463" t="s">
        <v>334</v>
      </c>
      <c r="H3463" t="s">
        <v>129</v>
      </c>
      <c r="I3463">
        <v>0</v>
      </c>
      <c r="J3463">
        <v>1</v>
      </c>
      <c r="K3463">
        <v>0</v>
      </c>
      <c r="L3463">
        <v>1</v>
      </c>
      <c r="M3463">
        <v>0</v>
      </c>
      <c r="N3463">
        <v>0</v>
      </c>
      <c r="O3463">
        <v>0</v>
      </c>
      <c r="Q3463" t="s">
        <v>66</v>
      </c>
      <c r="R3463" t="s">
        <v>50</v>
      </c>
      <c r="S3463" t="s">
        <v>13</v>
      </c>
      <c r="T3463" t="s">
        <v>128</v>
      </c>
      <c r="U3463" t="s">
        <v>128</v>
      </c>
      <c r="V3463" t="s">
        <v>128</v>
      </c>
      <c r="W3463" t="s">
        <v>128</v>
      </c>
      <c r="X3463" t="s">
        <v>128</v>
      </c>
      <c r="Y3463" t="s">
        <v>128</v>
      </c>
      <c r="Z3463" t="s">
        <v>128</v>
      </c>
    </row>
    <row r="3464" spans="1:26" x14ac:dyDescent="0.3">
      <c r="A3464" t="s">
        <v>122</v>
      </c>
      <c r="B3464">
        <v>210</v>
      </c>
      <c r="C3464" t="s">
        <v>331</v>
      </c>
      <c r="D3464" t="s">
        <v>40</v>
      </c>
      <c r="E3464" t="s">
        <v>125</v>
      </c>
      <c r="F3464" t="s">
        <v>125</v>
      </c>
      <c r="G3464" t="s">
        <v>334</v>
      </c>
      <c r="H3464" t="s">
        <v>129</v>
      </c>
      <c r="I3464">
        <v>0</v>
      </c>
      <c r="J3464">
        <v>0</v>
      </c>
      <c r="K3464">
        <v>2</v>
      </c>
      <c r="L3464">
        <v>2</v>
      </c>
      <c r="M3464">
        <v>2</v>
      </c>
      <c r="N3464">
        <v>0</v>
      </c>
      <c r="O3464">
        <v>1</v>
      </c>
      <c r="Q3464" t="s">
        <v>66</v>
      </c>
      <c r="R3464" t="s">
        <v>50</v>
      </c>
      <c r="S3464" t="s">
        <v>13</v>
      </c>
      <c r="T3464" t="s">
        <v>128</v>
      </c>
      <c r="U3464" t="s">
        <v>128</v>
      </c>
      <c r="V3464" t="s">
        <v>128</v>
      </c>
      <c r="W3464" t="s">
        <v>128</v>
      </c>
      <c r="X3464" t="s">
        <v>128</v>
      </c>
      <c r="Y3464" t="s">
        <v>128</v>
      </c>
      <c r="Z3464" t="s">
        <v>128</v>
      </c>
    </row>
    <row r="3465" spans="1:26" x14ac:dyDescent="0.3">
      <c r="A3465" t="s">
        <v>122</v>
      </c>
      <c r="B3465">
        <v>210</v>
      </c>
      <c r="C3465" t="s">
        <v>331</v>
      </c>
      <c r="D3465" t="s">
        <v>40</v>
      </c>
      <c r="E3465" t="s">
        <v>125</v>
      </c>
      <c r="F3465" t="s">
        <v>125</v>
      </c>
      <c r="G3465" t="s">
        <v>334</v>
      </c>
      <c r="H3465" t="s">
        <v>129</v>
      </c>
      <c r="I3465">
        <v>0</v>
      </c>
      <c r="J3465">
        <v>0</v>
      </c>
      <c r="K3465">
        <v>2</v>
      </c>
      <c r="L3465">
        <v>2</v>
      </c>
      <c r="M3465">
        <v>2</v>
      </c>
      <c r="N3465">
        <v>0</v>
      </c>
      <c r="O3465">
        <v>1</v>
      </c>
      <c r="Q3465" t="s">
        <v>67</v>
      </c>
      <c r="R3465" t="s">
        <v>50</v>
      </c>
      <c r="S3465" t="s">
        <v>13</v>
      </c>
      <c r="T3465" t="s">
        <v>128</v>
      </c>
      <c r="U3465" t="s">
        <v>128</v>
      </c>
      <c r="V3465" t="s">
        <v>128</v>
      </c>
      <c r="W3465" t="s">
        <v>128</v>
      </c>
      <c r="X3465" t="s">
        <v>128</v>
      </c>
      <c r="Y3465" t="s">
        <v>128</v>
      </c>
      <c r="Z3465" t="s">
        <v>128</v>
      </c>
    </row>
    <row r="3466" spans="1:26" x14ac:dyDescent="0.3">
      <c r="A3466" t="s">
        <v>122</v>
      </c>
      <c r="B3466">
        <v>210</v>
      </c>
      <c r="C3466" t="s">
        <v>331</v>
      </c>
      <c r="D3466" t="s">
        <v>40</v>
      </c>
      <c r="E3466" t="s">
        <v>125</v>
      </c>
      <c r="F3466" t="s">
        <v>125</v>
      </c>
      <c r="G3466" t="s">
        <v>334</v>
      </c>
      <c r="H3466" t="s">
        <v>129</v>
      </c>
      <c r="I3466">
        <v>1</v>
      </c>
      <c r="J3466">
        <v>0</v>
      </c>
      <c r="K3466">
        <v>0</v>
      </c>
      <c r="L3466">
        <v>1</v>
      </c>
      <c r="M3466">
        <v>1</v>
      </c>
      <c r="N3466">
        <v>1</v>
      </c>
      <c r="O3466">
        <v>0</v>
      </c>
      <c r="Q3466" t="s">
        <v>67</v>
      </c>
      <c r="R3466" t="s">
        <v>50</v>
      </c>
      <c r="S3466" t="s">
        <v>13</v>
      </c>
      <c r="T3466" t="s">
        <v>128</v>
      </c>
      <c r="U3466" t="s">
        <v>128</v>
      </c>
      <c r="V3466" t="s">
        <v>128</v>
      </c>
      <c r="W3466" t="s">
        <v>128</v>
      </c>
      <c r="X3466" t="s">
        <v>128</v>
      </c>
      <c r="Y3466" t="s">
        <v>128</v>
      </c>
      <c r="Z3466" t="s">
        <v>128</v>
      </c>
    </row>
    <row r="3467" spans="1:26" x14ac:dyDescent="0.3">
      <c r="A3467" t="s">
        <v>122</v>
      </c>
      <c r="B3467">
        <v>210</v>
      </c>
      <c r="C3467" t="s">
        <v>331</v>
      </c>
      <c r="D3467" t="s">
        <v>40</v>
      </c>
      <c r="E3467" t="s">
        <v>125</v>
      </c>
      <c r="F3467" t="s">
        <v>125</v>
      </c>
      <c r="G3467" t="s">
        <v>334</v>
      </c>
      <c r="H3467" t="s">
        <v>129</v>
      </c>
      <c r="I3467">
        <v>1</v>
      </c>
      <c r="J3467">
        <v>0</v>
      </c>
      <c r="K3467">
        <v>0</v>
      </c>
      <c r="L3467">
        <v>1</v>
      </c>
      <c r="M3467">
        <v>1</v>
      </c>
      <c r="N3467">
        <v>1</v>
      </c>
      <c r="O3467">
        <v>0</v>
      </c>
      <c r="Q3467" t="s">
        <v>60</v>
      </c>
      <c r="R3467" t="s">
        <v>25</v>
      </c>
      <c r="S3467" t="s">
        <v>13</v>
      </c>
      <c r="T3467" t="s">
        <v>128</v>
      </c>
      <c r="U3467" t="s">
        <v>128</v>
      </c>
      <c r="V3467" t="s">
        <v>128</v>
      </c>
      <c r="W3467" t="s">
        <v>128</v>
      </c>
      <c r="X3467" t="s">
        <v>128</v>
      </c>
      <c r="Y3467" t="s">
        <v>128</v>
      </c>
      <c r="Z3467" t="s">
        <v>128</v>
      </c>
    </row>
    <row r="3468" spans="1:26" x14ac:dyDescent="0.3">
      <c r="A3468" t="s">
        <v>122</v>
      </c>
      <c r="B3468">
        <v>210</v>
      </c>
      <c r="C3468" t="s">
        <v>331</v>
      </c>
      <c r="D3468" t="s">
        <v>40</v>
      </c>
      <c r="E3468" t="s">
        <v>125</v>
      </c>
      <c r="F3468" t="s">
        <v>125</v>
      </c>
      <c r="G3468" t="s">
        <v>334</v>
      </c>
      <c r="H3468" t="s">
        <v>129</v>
      </c>
      <c r="I3468">
        <v>0</v>
      </c>
      <c r="J3468">
        <v>0</v>
      </c>
      <c r="K3468">
        <v>1</v>
      </c>
      <c r="L3468">
        <v>1</v>
      </c>
      <c r="M3468">
        <v>1</v>
      </c>
      <c r="N3468">
        <v>0</v>
      </c>
      <c r="O3468">
        <v>1</v>
      </c>
      <c r="Q3468" t="s">
        <v>60</v>
      </c>
      <c r="R3468" t="s">
        <v>50</v>
      </c>
      <c r="S3468" t="s">
        <v>13</v>
      </c>
      <c r="T3468" t="s">
        <v>128</v>
      </c>
      <c r="U3468" t="s">
        <v>128</v>
      </c>
      <c r="V3468" t="s">
        <v>128</v>
      </c>
      <c r="W3468" t="s">
        <v>128</v>
      </c>
      <c r="X3468" t="s">
        <v>128</v>
      </c>
      <c r="Y3468" t="s">
        <v>128</v>
      </c>
      <c r="Z3468" t="s">
        <v>128</v>
      </c>
    </row>
    <row r="3469" spans="1:26" x14ac:dyDescent="0.3">
      <c r="A3469" t="s">
        <v>122</v>
      </c>
      <c r="B3469">
        <v>210</v>
      </c>
      <c r="C3469" t="s">
        <v>331</v>
      </c>
      <c r="D3469" t="s">
        <v>40</v>
      </c>
      <c r="E3469" t="s">
        <v>125</v>
      </c>
      <c r="F3469" t="s">
        <v>125</v>
      </c>
      <c r="G3469" t="s">
        <v>334</v>
      </c>
      <c r="H3469" t="s">
        <v>129</v>
      </c>
      <c r="I3469">
        <v>0</v>
      </c>
      <c r="J3469">
        <v>1</v>
      </c>
      <c r="K3469">
        <v>0</v>
      </c>
      <c r="L3469">
        <v>1</v>
      </c>
      <c r="M3469">
        <v>0</v>
      </c>
      <c r="N3469">
        <v>0</v>
      </c>
      <c r="O3469">
        <v>0</v>
      </c>
      <c r="Q3469" t="s">
        <v>61</v>
      </c>
      <c r="R3469" t="s">
        <v>50</v>
      </c>
      <c r="S3469" t="s">
        <v>13</v>
      </c>
      <c r="T3469" t="s">
        <v>128</v>
      </c>
      <c r="U3469" t="s">
        <v>128</v>
      </c>
      <c r="V3469" t="s">
        <v>128</v>
      </c>
      <c r="W3469" t="s">
        <v>128</v>
      </c>
      <c r="X3469" t="s">
        <v>128</v>
      </c>
      <c r="Y3469" t="s">
        <v>128</v>
      </c>
      <c r="Z3469" t="s">
        <v>128</v>
      </c>
    </row>
    <row r="3470" spans="1:26" x14ac:dyDescent="0.3">
      <c r="A3470" t="s">
        <v>122</v>
      </c>
      <c r="B3470">
        <v>210</v>
      </c>
      <c r="C3470" t="s">
        <v>331</v>
      </c>
      <c r="D3470" t="s">
        <v>40</v>
      </c>
      <c r="E3470" t="s">
        <v>125</v>
      </c>
      <c r="F3470" t="s">
        <v>125</v>
      </c>
      <c r="G3470" t="s">
        <v>334</v>
      </c>
      <c r="H3470" t="s">
        <v>129</v>
      </c>
      <c r="I3470">
        <v>0</v>
      </c>
      <c r="J3470">
        <v>0</v>
      </c>
      <c r="K3470">
        <v>1</v>
      </c>
      <c r="L3470">
        <v>1</v>
      </c>
      <c r="M3470">
        <v>1</v>
      </c>
      <c r="N3470">
        <v>0</v>
      </c>
      <c r="O3470">
        <v>1</v>
      </c>
      <c r="Q3470" t="s">
        <v>61</v>
      </c>
      <c r="R3470" t="s">
        <v>50</v>
      </c>
      <c r="S3470" t="s">
        <v>13</v>
      </c>
      <c r="T3470" t="s">
        <v>128</v>
      </c>
      <c r="U3470" t="s">
        <v>128</v>
      </c>
      <c r="V3470" t="s">
        <v>128</v>
      </c>
      <c r="W3470" t="s">
        <v>128</v>
      </c>
      <c r="X3470" t="s">
        <v>128</v>
      </c>
      <c r="Y3470" t="s">
        <v>128</v>
      </c>
      <c r="Z3470" t="s">
        <v>128</v>
      </c>
    </row>
    <row r="3471" spans="1:26" x14ac:dyDescent="0.3">
      <c r="A3471" t="s">
        <v>122</v>
      </c>
      <c r="B3471">
        <v>210</v>
      </c>
      <c r="C3471" t="s">
        <v>331</v>
      </c>
      <c r="D3471" t="s">
        <v>40</v>
      </c>
      <c r="E3471" t="s">
        <v>125</v>
      </c>
      <c r="F3471" t="s">
        <v>125</v>
      </c>
      <c r="G3471" t="s">
        <v>334</v>
      </c>
      <c r="H3471" t="s">
        <v>127</v>
      </c>
      <c r="I3471">
        <v>1</v>
      </c>
      <c r="J3471">
        <v>0</v>
      </c>
      <c r="K3471">
        <v>0</v>
      </c>
      <c r="L3471">
        <v>1</v>
      </c>
      <c r="M3471">
        <v>1</v>
      </c>
      <c r="N3471">
        <v>1</v>
      </c>
      <c r="O3471">
        <v>0</v>
      </c>
      <c r="Q3471" t="s">
        <v>69</v>
      </c>
      <c r="R3471" t="s">
        <v>25</v>
      </c>
      <c r="S3471" t="s">
        <v>13</v>
      </c>
      <c r="T3471" t="s">
        <v>128</v>
      </c>
      <c r="U3471" t="s">
        <v>128</v>
      </c>
      <c r="V3471" t="s">
        <v>128</v>
      </c>
      <c r="W3471" t="s">
        <v>128</v>
      </c>
      <c r="X3471" t="s">
        <v>128</v>
      </c>
      <c r="Y3471" t="s">
        <v>128</v>
      </c>
      <c r="Z3471" t="s">
        <v>128</v>
      </c>
    </row>
    <row r="3472" spans="1:26" x14ac:dyDescent="0.3">
      <c r="A3472" t="s">
        <v>122</v>
      </c>
      <c r="B3472">
        <v>210</v>
      </c>
      <c r="C3472" t="s">
        <v>331</v>
      </c>
      <c r="D3472" t="s">
        <v>40</v>
      </c>
      <c r="E3472" t="s">
        <v>125</v>
      </c>
      <c r="F3472" t="s">
        <v>125</v>
      </c>
      <c r="G3472" t="s">
        <v>334</v>
      </c>
      <c r="H3472" t="s">
        <v>129</v>
      </c>
      <c r="I3472">
        <v>1</v>
      </c>
      <c r="J3472">
        <v>0</v>
      </c>
      <c r="K3472">
        <v>0</v>
      </c>
      <c r="L3472">
        <v>1</v>
      </c>
      <c r="M3472">
        <v>1</v>
      </c>
      <c r="N3472">
        <v>1</v>
      </c>
      <c r="O3472">
        <v>0</v>
      </c>
      <c r="Q3472" t="s">
        <v>70</v>
      </c>
      <c r="R3472" t="s">
        <v>25</v>
      </c>
      <c r="S3472" t="s">
        <v>13</v>
      </c>
      <c r="T3472" t="s">
        <v>128</v>
      </c>
      <c r="U3472" t="s">
        <v>128</v>
      </c>
      <c r="V3472" t="s">
        <v>128</v>
      </c>
      <c r="W3472" t="s">
        <v>128</v>
      </c>
      <c r="X3472" t="s">
        <v>128</v>
      </c>
      <c r="Y3472" t="s">
        <v>128</v>
      </c>
      <c r="Z3472" t="s">
        <v>128</v>
      </c>
    </row>
    <row r="3473" spans="1:26" x14ac:dyDescent="0.3">
      <c r="A3473" t="s">
        <v>122</v>
      </c>
      <c r="B3473">
        <v>210</v>
      </c>
      <c r="C3473" t="s">
        <v>331</v>
      </c>
      <c r="D3473" t="s">
        <v>40</v>
      </c>
      <c r="E3473" t="s">
        <v>125</v>
      </c>
      <c r="F3473" t="s">
        <v>125</v>
      </c>
      <c r="G3473" t="s">
        <v>334</v>
      </c>
      <c r="H3473" t="s">
        <v>127</v>
      </c>
      <c r="I3473">
        <v>1</v>
      </c>
      <c r="J3473">
        <v>0</v>
      </c>
      <c r="K3473">
        <v>0</v>
      </c>
      <c r="L3473">
        <v>1</v>
      </c>
      <c r="M3473">
        <v>1</v>
      </c>
      <c r="N3473">
        <v>1</v>
      </c>
      <c r="O3473">
        <v>0</v>
      </c>
      <c r="Q3473" t="s">
        <v>70</v>
      </c>
      <c r="R3473" t="s">
        <v>25</v>
      </c>
      <c r="S3473" t="s">
        <v>13</v>
      </c>
      <c r="T3473" t="s">
        <v>128</v>
      </c>
      <c r="U3473" t="s">
        <v>128</v>
      </c>
      <c r="V3473" t="s">
        <v>128</v>
      </c>
      <c r="W3473" t="s">
        <v>128</v>
      </c>
      <c r="X3473" t="s">
        <v>128</v>
      </c>
      <c r="Y3473" t="s">
        <v>128</v>
      </c>
      <c r="Z3473" t="s">
        <v>128</v>
      </c>
    </row>
    <row r="3474" spans="1:26" x14ac:dyDescent="0.3">
      <c r="A3474" t="s">
        <v>122</v>
      </c>
      <c r="B3474">
        <v>210</v>
      </c>
      <c r="C3474" t="s">
        <v>331</v>
      </c>
      <c r="D3474" t="s">
        <v>40</v>
      </c>
      <c r="E3474" t="s">
        <v>125</v>
      </c>
      <c r="F3474" t="s">
        <v>125</v>
      </c>
      <c r="G3474" t="s">
        <v>334</v>
      </c>
      <c r="H3474" t="s">
        <v>129</v>
      </c>
      <c r="I3474">
        <v>1</v>
      </c>
      <c r="J3474">
        <v>0</v>
      </c>
      <c r="K3474">
        <v>0</v>
      </c>
      <c r="L3474">
        <v>1</v>
      </c>
      <c r="M3474">
        <v>1</v>
      </c>
      <c r="N3474">
        <v>1</v>
      </c>
      <c r="O3474">
        <v>0</v>
      </c>
      <c r="Q3474" t="s">
        <v>70</v>
      </c>
      <c r="R3474" t="s">
        <v>51</v>
      </c>
      <c r="S3474" t="s">
        <v>13</v>
      </c>
      <c r="T3474" t="s">
        <v>128</v>
      </c>
      <c r="U3474" t="s">
        <v>128</v>
      </c>
      <c r="V3474" t="s">
        <v>128</v>
      </c>
      <c r="W3474" t="s">
        <v>128</v>
      </c>
      <c r="X3474" t="s">
        <v>128</v>
      </c>
      <c r="Y3474" t="s">
        <v>128</v>
      </c>
      <c r="Z3474" t="s">
        <v>128</v>
      </c>
    </row>
    <row r="3475" spans="1:26" x14ac:dyDescent="0.3">
      <c r="A3475" t="s">
        <v>122</v>
      </c>
      <c r="B3475">
        <v>210</v>
      </c>
      <c r="C3475" t="s">
        <v>331</v>
      </c>
      <c r="D3475" t="s">
        <v>40</v>
      </c>
      <c r="E3475" t="s">
        <v>125</v>
      </c>
      <c r="F3475" t="s">
        <v>125</v>
      </c>
      <c r="G3475" t="s">
        <v>334</v>
      </c>
      <c r="H3475" t="s">
        <v>127</v>
      </c>
      <c r="I3475">
        <v>1</v>
      </c>
      <c r="J3475">
        <v>0</v>
      </c>
      <c r="K3475">
        <v>0</v>
      </c>
      <c r="L3475">
        <v>1</v>
      </c>
      <c r="M3475">
        <v>1</v>
      </c>
      <c r="N3475">
        <v>1</v>
      </c>
      <c r="O3475">
        <v>0</v>
      </c>
      <c r="Q3475" t="s">
        <v>70</v>
      </c>
      <c r="R3475" t="s">
        <v>50</v>
      </c>
      <c r="S3475" t="s">
        <v>13</v>
      </c>
      <c r="T3475" t="s">
        <v>128</v>
      </c>
      <c r="U3475" t="s">
        <v>128</v>
      </c>
      <c r="V3475" t="s">
        <v>128</v>
      </c>
      <c r="W3475" t="s">
        <v>128</v>
      </c>
      <c r="X3475" t="s">
        <v>128</v>
      </c>
      <c r="Y3475" t="s">
        <v>128</v>
      </c>
      <c r="Z3475" t="s">
        <v>128</v>
      </c>
    </row>
    <row r="3476" spans="1:26" x14ac:dyDescent="0.3">
      <c r="A3476" t="s">
        <v>122</v>
      </c>
      <c r="B3476">
        <v>210</v>
      </c>
      <c r="C3476" t="s">
        <v>331</v>
      </c>
      <c r="D3476" t="s">
        <v>40</v>
      </c>
      <c r="E3476" t="s">
        <v>125</v>
      </c>
      <c r="F3476" t="s">
        <v>125</v>
      </c>
      <c r="G3476" t="s">
        <v>334</v>
      </c>
      <c r="H3476" t="s">
        <v>129</v>
      </c>
      <c r="I3476">
        <v>1</v>
      </c>
      <c r="J3476">
        <v>0</v>
      </c>
      <c r="K3476">
        <v>0</v>
      </c>
      <c r="L3476">
        <v>1</v>
      </c>
      <c r="M3476">
        <v>1</v>
      </c>
      <c r="N3476">
        <v>1</v>
      </c>
      <c r="O3476">
        <v>0</v>
      </c>
      <c r="Q3476" t="s">
        <v>70</v>
      </c>
      <c r="R3476" t="s">
        <v>474</v>
      </c>
      <c r="S3476" t="s">
        <v>15</v>
      </c>
      <c r="T3476" t="s">
        <v>128</v>
      </c>
      <c r="U3476" t="s">
        <v>128</v>
      </c>
      <c r="V3476" t="s">
        <v>128</v>
      </c>
      <c r="W3476" t="s">
        <v>128</v>
      </c>
      <c r="X3476" t="s">
        <v>128</v>
      </c>
      <c r="Y3476" t="s">
        <v>128</v>
      </c>
      <c r="Z3476" t="s">
        <v>128</v>
      </c>
    </row>
    <row r="3477" spans="1:26" x14ac:dyDescent="0.3">
      <c r="A3477" t="s">
        <v>122</v>
      </c>
      <c r="B3477">
        <v>210</v>
      </c>
      <c r="C3477" t="s">
        <v>331</v>
      </c>
      <c r="D3477" t="s">
        <v>40</v>
      </c>
      <c r="E3477" t="s">
        <v>125</v>
      </c>
      <c r="F3477" t="s">
        <v>125</v>
      </c>
      <c r="G3477" t="s">
        <v>334</v>
      </c>
      <c r="H3477" t="s">
        <v>129</v>
      </c>
      <c r="I3477">
        <v>1</v>
      </c>
      <c r="J3477">
        <v>0</v>
      </c>
      <c r="K3477">
        <v>0</v>
      </c>
      <c r="L3477">
        <v>1</v>
      </c>
      <c r="M3477">
        <v>1</v>
      </c>
      <c r="N3477">
        <v>1</v>
      </c>
      <c r="O3477">
        <v>0</v>
      </c>
      <c r="Q3477" t="s">
        <v>71</v>
      </c>
      <c r="R3477" t="s">
        <v>25</v>
      </c>
      <c r="S3477" t="s">
        <v>13</v>
      </c>
      <c r="T3477" t="s">
        <v>128</v>
      </c>
      <c r="U3477" t="s">
        <v>128</v>
      </c>
      <c r="V3477" t="s">
        <v>128</v>
      </c>
      <c r="W3477" t="s">
        <v>128</v>
      </c>
      <c r="X3477" t="s">
        <v>128</v>
      </c>
      <c r="Y3477" t="s">
        <v>128</v>
      </c>
      <c r="Z3477" t="s">
        <v>128</v>
      </c>
    </row>
    <row r="3478" spans="1:26" x14ac:dyDescent="0.3">
      <c r="A3478" t="s">
        <v>122</v>
      </c>
      <c r="B3478">
        <v>210</v>
      </c>
      <c r="C3478" t="s">
        <v>331</v>
      </c>
      <c r="D3478" t="s">
        <v>40</v>
      </c>
      <c r="E3478" t="s">
        <v>125</v>
      </c>
      <c r="F3478" t="s">
        <v>125</v>
      </c>
      <c r="G3478" t="s">
        <v>334</v>
      </c>
      <c r="H3478" t="s">
        <v>129</v>
      </c>
      <c r="I3478">
        <v>0</v>
      </c>
      <c r="J3478">
        <v>1</v>
      </c>
      <c r="K3478">
        <v>0</v>
      </c>
      <c r="L3478">
        <v>1</v>
      </c>
      <c r="M3478">
        <v>0</v>
      </c>
      <c r="N3478">
        <v>0</v>
      </c>
      <c r="O3478">
        <v>0</v>
      </c>
      <c r="Q3478" t="s">
        <v>74</v>
      </c>
      <c r="R3478" t="s">
        <v>25</v>
      </c>
      <c r="S3478" t="s">
        <v>13</v>
      </c>
      <c r="T3478" t="s">
        <v>128</v>
      </c>
      <c r="U3478" t="s">
        <v>128</v>
      </c>
      <c r="V3478" t="s">
        <v>128</v>
      </c>
      <c r="W3478" t="s">
        <v>128</v>
      </c>
      <c r="X3478" t="s">
        <v>128</v>
      </c>
      <c r="Y3478" t="s">
        <v>128</v>
      </c>
      <c r="Z3478" t="s">
        <v>128</v>
      </c>
    </row>
    <row r="3479" spans="1:26" x14ac:dyDescent="0.3">
      <c r="A3479" t="s">
        <v>122</v>
      </c>
      <c r="B3479">
        <v>210</v>
      </c>
      <c r="C3479" t="s">
        <v>331</v>
      </c>
      <c r="D3479" t="s">
        <v>40</v>
      </c>
      <c r="E3479" t="s">
        <v>125</v>
      </c>
      <c r="F3479" t="s">
        <v>125</v>
      </c>
      <c r="G3479" t="s">
        <v>334</v>
      </c>
      <c r="H3479" t="s">
        <v>127</v>
      </c>
      <c r="I3479">
        <v>1</v>
      </c>
      <c r="J3479">
        <v>0</v>
      </c>
      <c r="K3479">
        <v>0</v>
      </c>
      <c r="L3479">
        <v>1</v>
      </c>
      <c r="M3479">
        <v>1</v>
      </c>
      <c r="N3479">
        <v>1</v>
      </c>
      <c r="O3479">
        <v>0</v>
      </c>
      <c r="Q3479" t="s">
        <v>74</v>
      </c>
      <c r="R3479" t="s">
        <v>25</v>
      </c>
      <c r="S3479" t="s">
        <v>13</v>
      </c>
      <c r="T3479" t="s">
        <v>128</v>
      </c>
      <c r="U3479" t="s">
        <v>128</v>
      </c>
      <c r="V3479" t="s">
        <v>128</v>
      </c>
      <c r="W3479" t="s">
        <v>128</v>
      </c>
      <c r="X3479" t="s">
        <v>128</v>
      </c>
      <c r="Y3479" t="s">
        <v>128</v>
      </c>
      <c r="Z3479" t="s">
        <v>128</v>
      </c>
    </row>
    <row r="3480" spans="1:26" x14ac:dyDescent="0.3">
      <c r="A3480" t="s">
        <v>122</v>
      </c>
      <c r="B3480">
        <v>210</v>
      </c>
      <c r="C3480" t="s">
        <v>331</v>
      </c>
      <c r="D3480" t="s">
        <v>40</v>
      </c>
      <c r="E3480" t="s">
        <v>125</v>
      </c>
      <c r="F3480" t="s">
        <v>125</v>
      </c>
      <c r="G3480" t="s">
        <v>334</v>
      </c>
      <c r="H3480" t="s">
        <v>129</v>
      </c>
      <c r="I3480">
        <v>3</v>
      </c>
      <c r="J3480">
        <v>1</v>
      </c>
      <c r="K3480">
        <v>0</v>
      </c>
      <c r="L3480">
        <v>4</v>
      </c>
      <c r="M3480">
        <v>3</v>
      </c>
      <c r="N3480">
        <v>1</v>
      </c>
      <c r="O3480">
        <v>0</v>
      </c>
      <c r="Q3480" t="s">
        <v>74</v>
      </c>
      <c r="R3480" t="s">
        <v>51</v>
      </c>
      <c r="S3480" t="s">
        <v>13</v>
      </c>
      <c r="T3480" t="s">
        <v>128</v>
      </c>
      <c r="U3480" t="s">
        <v>128</v>
      </c>
      <c r="V3480" t="s">
        <v>128</v>
      </c>
      <c r="W3480" t="s">
        <v>128</v>
      </c>
      <c r="X3480" t="s">
        <v>128</v>
      </c>
      <c r="Y3480" t="s">
        <v>128</v>
      </c>
      <c r="Z3480" t="s">
        <v>128</v>
      </c>
    </row>
    <row r="3481" spans="1:26" x14ac:dyDescent="0.3">
      <c r="A3481" t="s">
        <v>122</v>
      </c>
      <c r="B3481">
        <v>210</v>
      </c>
      <c r="C3481" t="s">
        <v>331</v>
      </c>
      <c r="D3481" t="s">
        <v>40</v>
      </c>
      <c r="E3481" t="s">
        <v>125</v>
      </c>
      <c r="F3481" t="s">
        <v>125</v>
      </c>
      <c r="G3481" t="s">
        <v>334</v>
      </c>
      <c r="H3481" t="s">
        <v>129</v>
      </c>
      <c r="I3481">
        <v>1</v>
      </c>
      <c r="J3481">
        <v>1</v>
      </c>
      <c r="K3481">
        <v>0</v>
      </c>
      <c r="L3481">
        <v>2</v>
      </c>
      <c r="M3481">
        <v>1</v>
      </c>
      <c r="N3481">
        <v>1</v>
      </c>
      <c r="O3481">
        <v>0</v>
      </c>
      <c r="Q3481" t="s">
        <v>74</v>
      </c>
      <c r="R3481" t="s">
        <v>50</v>
      </c>
      <c r="S3481" t="s">
        <v>13</v>
      </c>
      <c r="T3481" t="s">
        <v>128</v>
      </c>
      <c r="U3481" t="s">
        <v>128</v>
      </c>
      <c r="V3481" t="s">
        <v>128</v>
      </c>
      <c r="W3481" t="s">
        <v>128</v>
      </c>
      <c r="X3481" t="s">
        <v>128</v>
      </c>
      <c r="Y3481" t="s">
        <v>128</v>
      </c>
      <c r="Z3481" t="s">
        <v>128</v>
      </c>
    </row>
    <row r="3482" spans="1:26" x14ac:dyDescent="0.3">
      <c r="A3482" t="s">
        <v>122</v>
      </c>
      <c r="B3482">
        <v>210</v>
      </c>
      <c r="C3482" t="s">
        <v>331</v>
      </c>
      <c r="D3482" t="s">
        <v>40</v>
      </c>
      <c r="E3482" t="s">
        <v>125</v>
      </c>
      <c r="F3482" t="s">
        <v>125</v>
      </c>
      <c r="G3482" t="s">
        <v>334</v>
      </c>
      <c r="H3482" t="s">
        <v>129</v>
      </c>
      <c r="I3482">
        <v>0</v>
      </c>
      <c r="J3482">
        <v>0</v>
      </c>
      <c r="K3482">
        <v>3</v>
      </c>
      <c r="L3482">
        <v>3</v>
      </c>
      <c r="M3482">
        <v>3</v>
      </c>
      <c r="N3482">
        <v>0</v>
      </c>
      <c r="O3482">
        <v>1</v>
      </c>
      <c r="Q3482" t="s">
        <v>74</v>
      </c>
      <c r="R3482" t="s">
        <v>50</v>
      </c>
      <c r="S3482" t="s">
        <v>13</v>
      </c>
      <c r="T3482" t="s">
        <v>128</v>
      </c>
      <c r="U3482" t="s">
        <v>128</v>
      </c>
      <c r="V3482" t="s">
        <v>128</v>
      </c>
      <c r="W3482" t="s">
        <v>128</v>
      </c>
      <c r="X3482" t="s">
        <v>128</v>
      </c>
      <c r="Y3482" t="s">
        <v>128</v>
      </c>
      <c r="Z3482" t="s">
        <v>128</v>
      </c>
    </row>
    <row r="3483" spans="1:26" x14ac:dyDescent="0.3">
      <c r="A3483" t="s">
        <v>122</v>
      </c>
      <c r="B3483">
        <v>210</v>
      </c>
      <c r="C3483" t="s">
        <v>331</v>
      </c>
      <c r="D3483" t="s">
        <v>40</v>
      </c>
      <c r="E3483" t="s">
        <v>125</v>
      </c>
      <c r="F3483" t="s">
        <v>125</v>
      </c>
      <c r="G3483" t="s">
        <v>334</v>
      </c>
      <c r="H3483" t="s">
        <v>129</v>
      </c>
      <c r="I3483">
        <v>0</v>
      </c>
      <c r="J3483">
        <v>0</v>
      </c>
      <c r="K3483">
        <v>1</v>
      </c>
      <c r="L3483">
        <v>1</v>
      </c>
      <c r="M3483">
        <v>1</v>
      </c>
      <c r="N3483">
        <v>0</v>
      </c>
      <c r="O3483">
        <v>1</v>
      </c>
      <c r="Q3483" t="s">
        <v>85</v>
      </c>
      <c r="R3483" t="s">
        <v>50</v>
      </c>
      <c r="S3483" t="s">
        <v>13</v>
      </c>
      <c r="T3483" t="s">
        <v>128</v>
      </c>
      <c r="U3483" t="s">
        <v>128</v>
      </c>
      <c r="V3483" t="s">
        <v>128</v>
      </c>
      <c r="W3483" t="s">
        <v>128</v>
      </c>
      <c r="X3483" t="s">
        <v>128</v>
      </c>
      <c r="Y3483" t="s">
        <v>128</v>
      </c>
      <c r="Z3483" t="s">
        <v>128</v>
      </c>
    </row>
    <row r="3484" spans="1:26" x14ac:dyDescent="0.3">
      <c r="A3484" t="s">
        <v>122</v>
      </c>
      <c r="B3484">
        <v>210</v>
      </c>
      <c r="C3484" t="s">
        <v>331</v>
      </c>
      <c r="D3484" t="s">
        <v>40</v>
      </c>
      <c r="E3484" t="s">
        <v>125</v>
      </c>
      <c r="F3484" t="s">
        <v>125</v>
      </c>
      <c r="G3484" t="s">
        <v>334</v>
      </c>
      <c r="H3484" t="s">
        <v>129</v>
      </c>
      <c r="I3484">
        <v>1</v>
      </c>
      <c r="J3484">
        <v>0</v>
      </c>
      <c r="K3484">
        <v>0</v>
      </c>
      <c r="L3484">
        <v>1</v>
      </c>
      <c r="M3484">
        <v>1</v>
      </c>
      <c r="N3484">
        <v>1</v>
      </c>
      <c r="O3484">
        <v>0</v>
      </c>
      <c r="Q3484" t="s">
        <v>86</v>
      </c>
      <c r="R3484" t="s">
        <v>473</v>
      </c>
      <c r="S3484" t="s">
        <v>14</v>
      </c>
      <c r="T3484" t="s">
        <v>128</v>
      </c>
      <c r="U3484" t="s">
        <v>128</v>
      </c>
      <c r="V3484" t="s">
        <v>128</v>
      </c>
      <c r="W3484" t="s">
        <v>128</v>
      </c>
      <c r="X3484" t="s">
        <v>128</v>
      </c>
      <c r="Y3484" t="s">
        <v>128</v>
      </c>
      <c r="Z3484" t="s">
        <v>128</v>
      </c>
    </row>
    <row r="3485" spans="1:26" x14ac:dyDescent="0.3">
      <c r="A3485" t="s">
        <v>122</v>
      </c>
      <c r="B3485">
        <v>210</v>
      </c>
      <c r="C3485" t="s">
        <v>331</v>
      </c>
      <c r="D3485" t="s">
        <v>40</v>
      </c>
      <c r="E3485" t="s">
        <v>125</v>
      </c>
      <c r="F3485" t="s">
        <v>125</v>
      </c>
      <c r="G3485" t="s">
        <v>334</v>
      </c>
      <c r="H3485" t="s">
        <v>129</v>
      </c>
      <c r="I3485">
        <v>1</v>
      </c>
      <c r="J3485">
        <v>0</v>
      </c>
      <c r="K3485">
        <v>0</v>
      </c>
      <c r="L3485">
        <v>1</v>
      </c>
      <c r="M3485">
        <v>1</v>
      </c>
      <c r="N3485">
        <v>1</v>
      </c>
      <c r="O3485">
        <v>0</v>
      </c>
      <c r="Q3485" t="s">
        <v>86</v>
      </c>
      <c r="R3485" t="s">
        <v>32</v>
      </c>
      <c r="S3485" t="s">
        <v>14</v>
      </c>
      <c r="T3485" t="s">
        <v>128</v>
      </c>
      <c r="U3485" t="s">
        <v>128</v>
      </c>
      <c r="V3485" t="s">
        <v>128</v>
      </c>
      <c r="W3485" t="s">
        <v>128</v>
      </c>
      <c r="X3485" t="s">
        <v>128</v>
      </c>
      <c r="Y3485" t="s">
        <v>128</v>
      </c>
      <c r="Z3485" t="s">
        <v>128</v>
      </c>
    </row>
    <row r="3486" spans="1:26" x14ac:dyDescent="0.3">
      <c r="A3486" t="s">
        <v>122</v>
      </c>
      <c r="B3486">
        <v>210</v>
      </c>
      <c r="C3486" t="s">
        <v>331</v>
      </c>
      <c r="D3486" t="s">
        <v>40</v>
      </c>
      <c r="E3486" t="s">
        <v>125</v>
      </c>
      <c r="F3486" t="s">
        <v>125</v>
      </c>
      <c r="G3486" t="s">
        <v>334</v>
      </c>
      <c r="H3486" t="s">
        <v>129</v>
      </c>
      <c r="I3486">
        <v>1</v>
      </c>
      <c r="J3486">
        <v>0</v>
      </c>
      <c r="K3486">
        <v>0</v>
      </c>
      <c r="L3486">
        <v>1</v>
      </c>
      <c r="M3486">
        <v>1</v>
      </c>
      <c r="N3486">
        <v>1</v>
      </c>
      <c r="O3486">
        <v>0</v>
      </c>
      <c r="Q3486" t="s">
        <v>86</v>
      </c>
      <c r="R3486" t="s">
        <v>25</v>
      </c>
      <c r="S3486" t="s">
        <v>13</v>
      </c>
      <c r="T3486" t="s">
        <v>128</v>
      </c>
      <c r="U3486" t="s">
        <v>128</v>
      </c>
      <c r="V3486" t="s">
        <v>128</v>
      </c>
      <c r="W3486" t="s">
        <v>128</v>
      </c>
      <c r="X3486" t="s">
        <v>128</v>
      </c>
      <c r="Y3486" t="s">
        <v>128</v>
      </c>
      <c r="Z3486" t="s">
        <v>128</v>
      </c>
    </row>
    <row r="3487" spans="1:26" x14ac:dyDescent="0.3">
      <c r="A3487" t="s">
        <v>122</v>
      </c>
      <c r="B3487">
        <v>210</v>
      </c>
      <c r="C3487" t="s">
        <v>331</v>
      </c>
      <c r="D3487" t="s">
        <v>40</v>
      </c>
      <c r="E3487" t="s">
        <v>125</v>
      </c>
      <c r="F3487" t="s">
        <v>125</v>
      </c>
      <c r="G3487" t="s">
        <v>334</v>
      </c>
      <c r="H3487" t="s">
        <v>129</v>
      </c>
      <c r="I3487">
        <v>3</v>
      </c>
      <c r="J3487">
        <v>1</v>
      </c>
      <c r="K3487">
        <v>0</v>
      </c>
      <c r="L3487">
        <v>4</v>
      </c>
      <c r="M3487">
        <v>3</v>
      </c>
      <c r="N3487">
        <v>1</v>
      </c>
      <c r="O3487">
        <v>0</v>
      </c>
      <c r="Q3487" t="s">
        <v>75</v>
      </c>
      <c r="R3487" t="s">
        <v>473</v>
      </c>
      <c r="S3487" t="s">
        <v>14</v>
      </c>
      <c r="T3487" t="s">
        <v>128</v>
      </c>
      <c r="U3487" t="s">
        <v>128</v>
      </c>
      <c r="V3487" t="s">
        <v>128</v>
      </c>
      <c r="W3487" t="s">
        <v>128</v>
      </c>
      <c r="X3487" t="s">
        <v>128</v>
      </c>
      <c r="Y3487" t="s">
        <v>128</v>
      </c>
      <c r="Z3487" t="s">
        <v>128</v>
      </c>
    </row>
    <row r="3488" spans="1:26" x14ac:dyDescent="0.3">
      <c r="A3488" t="s">
        <v>122</v>
      </c>
      <c r="B3488">
        <v>210</v>
      </c>
      <c r="C3488" t="s">
        <v>331</v>
      </c>
      <c r="D3488" t="s">
        <v>40</v>
      </c>
      <c r="E3488" t="s">
        <v>125</v>
      </c>
      <c r="F3488" t="s">
        <v>125</v>
      </c>
      <c r="G3488" t="s">
        <v>334</v>
      </c>
      <c r="H3488" t="s">
        <v>129</v>
      </c>
      <c r="I3488">
        <v>2</v>
      </c>
      <c r="J3488">
        <v>0</v>
      </c>
      <c r="K3488">
        <v>0</v>
      </c>
      <c r="L3488">
        <v>2</v>
      </c>
      <c r="M3488">
        <v>2</v>
      </c>
      <c r="N3488">
        <v>1</v>
      </c>
      <c r="O3488">
        <v>0</v>
      </c>
      <c r="Q3488" t="s">
        <v>75</v>
      </c>
      <c r="R3488" t="s">
        <v>25</v>
      </c>
      <c r="S3488" t="s">
        <v>13</v>
      </c>
      <c r="T3488" t="s">
        <v>128</v>
      </c>
      <c r="U3488" t="s">
        <v>128</v>
      </c>
      <c r="V3488" t="s">
        <v>128</v>
      </c>
      <c r="W3488" t="s">
        <v>128</v>
      </c>
      <c r="X3488" t="s">
        <v>128</v>
      </c>
      <c r="Y3488" t="s">
        <v>128</v>
      </c>
      <c r="Z3488" t="s">
        <v>128</v>
      </c>
    </row>
    <row r="3489" spans="1:26" x14ac:dyDescent="0.3">
      <c r="A3489" t="s">
        <v>122</v>
      </c>
      <c r="B3489">
        <v>210</v>
      </c>
      <c r="C3489" t="s">
        <v>331</v>
      </c>
      <c r="D3489" t="s">
        <v>40</v>
      </c>
      <c r="E3489" t="s">
        <v>125</v>
      </c>
      <c r="F3489" t="s">
        <v>125</v>
      </c>
      <c r="G3489" t="s">
        <v>334</v>
      </c>
      <c r="H3489" t="s">
        <v>129</v>
      </c>
      <c r="I3489">
        <v>4</v>
      </c>
      <c r="J3489">
        <v>0</v>
      </c>
      <c r="K3489">
        <v>0</v>
      </c>
      <c r="L3489">
        <v>4</v>
      </c>
      <c r="M3489">
        <v>4</v>
      </c>
      <c r="N3489">
        <v>1</v>
      </c>
      <c r="O3489">
        <v>0</v>
      </c>
      <c r="Q3489" t="s">
        <v>75</v>
      </c>
      <c r="R3489" t="s">
        <v>50</v>
      </c>
      <c r="S3489" t="s">
        <v>13</v>
      </c>
      <c r="T3489" t="s">
        <v>128</v>
      </c>
      <c r="U3489" t="s">
        <v>128</v>
      </c>
      <c r="V3489" t="s">
        <v>128</v>
      </c>
      <c r="W3489" t="s">
        <v>128</v>
      </c>
      <c r="X3489" t="s">
        <v>128</v>
      </c>
      <c r="Y3489" t="s">
        <v>128</v>
      </c>
      <c r="Z3489" t="s">
        <v>128</v>
      </c>
    </row>
    <row r="3490" spans="1:26" x14ac:dyDescent="0.3">
      <c r="A3490" t="s">
        <v>122</v>
      </c>
      <c r="B3490">
        <v>210</v>
      </c>
      <c r="C3490" t="s">
        <v>331</v>
      </c>
      <c r="D3490" t="s">
        <v>40</v>
      </c>
      <c r="E3490" t="s">
        <v>125</v>
      </c>
      <c r="F3490" t="s">
        <v>125</v>
      </c>
      <c r="G3490" t="s">
        <v>334</v>
      </c>
      <c r="H3490" t="s">
        <v>129</v>
      </c>
      <c r="I3490">
        <v>0</v>
      </c>
      <c r="J3490">
        <v>0</v>
      </c>
      <c r="K3490">
        <v>2</v>
      </c>
      <c r="L3490">
        <v>2</v>
      </c>
      <c r="M3490">
        <v>2</v>
      </c>
      <c r="N3490">
        <v>0</v>
      </c>
      <c r="O3490">
        <v>1</v>
      </c>
      <c r="Q3490" t="s">
        <v>75</v>
      </c>
      <c r="R3490" t="s">
        <v>50</v>
      </c>
      <c r="S3490" t="s">
        <v>13</v>
      </c>
      <c r="T3490" t="s">
        <v>128</v>
      </c>
      <c r="U3490" t="s">
        <v>128</v>
      </c>
      <c r="V3490" t="s">
        <v>128</v>
      </c>
      <c r="W3490" t="s">
        <v>128</v>
      </c>
      <c r="X3490" t="s">
        <v>128</v>
      </c>
      <c r="Y3490" t="s">
        <v>128</v>
      </c>
      <c r="Z3490" t="s">
        <v>128</v>
      </c>
    </row>
    <row r="3491" spans="1:26" x14ac:dyDescent="0.3">
      <c r="A3491" t="s">
        <v>122</v>
      </c>
      <c r="B3491">
        <v>210</v>
      </c>
      <c r="C3491" t="s">
        <v>331</v>
      </c>
      <c r="D3491" t="s">
        <v>40</v>
      </c>
      <c r="E3491" t="s">
        <v>125</v>
      </c>
      <c r="F3491" t="s">
        <v>125</v>
      </c>
      <c r="G3491" t="s">
        <v>334</v>
      </c>
      <c r="H3491" t="s">
        <v>129</v>
      </c>
      <c r="I3491">
        <v>2</v>
      </c>
      <c r="J3491">
        <v>0</v>
      </c>
      <c r="K3491">
        <v>0</v>
      </c>
      <c r="L3491">
        <v>2</v>
      </c>
      <c r="M3491">
        <v>2</v>
      </c>
      <c r="N3491">
        <v>1</v>
      </c>
      <c r="O3491">
        <v>0</v>
      </c>
      <c r="Q3491" t="s">
        <v>75</v>
      </c>
      <c r="R3491" t="s">
        <v>474</v>
      </c>
      <c r="S3491" t="s">
        <v>15</v>
      </c>
      <c r="T3491" t="s">
        <v>128</v>
      </c>
      <c r="U3491" t="s">
        <v>128</v>
      </c>
      <c r="V3491" t="s">
        <v>128</v>
      </c>
      <c r="W3491" t="s">
        <v>128</v>
      </c>
      <c r="X3491" t="s">
        <v>128</v>
      </c>
      <c r="Y3491" t="s">
        <v>128</v>
      </c>
      <c r="Z3491" t="s">
        <v>128</v>
      </c>
    </row>
    <row r="3492" spans="1:26" x14ac:dyDescent="0.3">
      <c r="A3492" t="s">
        <v>122</v>
      </c>
      <c r="B3492">
        <v>210</v>
      </c>
      <c r="C3492" t="s">
        <v>331</v>
      </c>
      <c r="D3492" t="s">
        <v>40</v>
      </c>
      <c r="E3492" t="s">
        <v>125</v>
      </c>
      <c r="F3492" t="s">
        <v>125</v>
      </c>
      <c r="G3492" t="s">
        <v>334</v>
      </c>
      <c r="H3492" t="s">
        <v>129</v>
      </c>
      <c r="I3492">
        <v>1</v>
      </c>
      <c r="J3492">
        <v>0</v>
      </c>
      <c r="K3492">
        <v>0</v>
      </c>
      <c r="L3492">
        <v>1</v>
      </c>
      <c r="M3492">
        <v>1</v>
      </c>
      <c r="N3492">
        <v>1</v>
      </c>
      <c r="O3492">
        <v>0</v>
      </c>
      <c r="Q3492" t="s">
        <v>75</v>
      </c>
      <c r="R3492" t="s">
        <v>474</v>
      </c>
      <c r="S3492" t="s">
        <v>15</v>
      </c>
      <c r="T3492" t="s">
        <v>128</v>
      </c>
      <c r="U3492" t="s">
        <v>128</v>
      </c>
      <c r="V3492" t="s">
        <v>128</v>
      </c>
      <c r="W3492" t="s">
        <v>128</v>
      </c>
      <c r="X3492" t="s">
        <v>128</v>
      </c>
      <c r="Y3492" t="s">
        <v>128</v>
      </c>
      <c r="Z3492" t="s">
        <v>128</v>
      </c>
    </row>
    <row r="3493" spans="1:26" x14ac:dyDescent="0.3">
      <c r="A3493" t="s">
        <v>122</v>
      </c>
      <c r="B3493">
        <v>210</v>
      </c>
      <c r="C3493" t="s">
        <v>331</v>
      </c>
      <c r="D3493" t="s">
        <v>40</v>
      </c>
      <c r="E3493" t="s">
        <v>125</v>
      </c>
      <c r="F3493" t="s">
        <v>125</v>
      </c>
      <c r="G3493" t="s">
        <v>334</v>
      </c>
      <c r="H3493" t="s">
        <v>129</v>
      </c>
      <c r="I3493">
        <v>1</v>
      </c>
      <c r="J3493">
        <v>0</v>
      </c>
      <c r="K3493">
        <v>0</v>
      </c>
      <c r="L3493">
        <v>1</v>
      </c>
      <c r="M3493">
        <v>1</v>
      </c>
      <c r="N3493">
        <v>1</v>
      </c>
      <c r="O3493">
        <v>0</v>
      </c>
      <c r="Q3493" t="s">
        <v>76</v>
      </c>
      <c r="R3493" t="s">
        <v>25</v>
      </c>
      <c r="S3493" t="s">
        <v>13</v>
      </c>
      <c r="T3493" t="s">
        <v>128</v>
      </c>
      <c r="U3493" t="s">
        <v>128</v>
      </c>
      <c r="V3493" t="s">
        <v>128</v>
      </c>
      <c r="W3493" t="s">
        <v>128</v>
      </c>
      <c r="X3493" t="s">
        <v>128</v>
      </c>
      <c r="Y3493" t="s">
        <v>128</v>
      </c>
      <c r="Z3493" t="s">
        <v>128</v>
      </c>
    </row>
    <row r="3494" spans="1:26" x14ac:dyDescent="0.3">
      <c r="A3494" t="s">
        <v>122</v>
      </c>
      <c r="B3494">
        <v>210</v>
      </c>
      <c r="C3494" t="s">
        <v>331</v>
      </c>
      <c r="D3494" t="s">
        <v>40</v>
      </c>
      <c r="E3494" t="s">
        <v>125</v>
      </c>
      <c r="F3494" t="s">
        <v>125</v>
      </c>
      <c r="G3494" t="s">
        <v>334</v>
      </c>
      <c r="H3494" t="s">
        <v>129</v>
      </c>
      <c r="I3494">
        <v>1</v>
      </c>
      <c r="J3494">
        <v>0</v>
      </c>
      <c r="K3494">
        <v>0</v>
      </c>
      <c r="L3494">
        <v>1</v>
      </c>
      <c r="M3494">
        <v>1</v>
      </c>
      <c r="N3494">
        <v>1</v>
      </c>
      <c r="O3494">
        <v>0</v>
      </c>
      <c r="Q3494" t="s">
        <v>76</v>
      </c>
      <c r="R3494" t="s">
        <v>51</v>
      </c>
      <c r="S3494" t="s">
        <v>13</v>
      </c>
      <c r="T3494" t="s">
        <v>128</v>
      </c>
      <c r="U3494" t="s">
        <v>128</v>
      </c>
      <c r="V3494" t="s">
        <v>128</v>
      </c>
      <c r="W3494" t="s">
        <v>128</v>
      </c>
      <c r="X3494" t="s">
        <v>128</v>
      </c>
      <c r="Y3494" t="s">
        <v>128</v>
      </c>
      <c r="Z3494" t="s">
        <v>128</v>
      </c>
    </row>
    <row r="3495" spans="1:26" x14ac:dyDescent="0.3">
      <c r="A3495" t="s">
        <v>122</v>
      </c>
      <c r="B3495">
        <v>210</v>
      </c>
      <c r="C3495" t="s">
        <v>331</v>
      </c>
      <c r="D3495" t="s">
        <v>40</v>
      </c>
      <c r="E3495" t="s">
        <v>125</v>
      </c>
      <c r="F3495" t="s">
        <v>125</v>
      </c>
      <c r="G3495" t="s">
        <v>334</v>
      </c>
      <c r="H3495" t="s">
        <v>127</v>
      </c>
      <c r="I3495">
        <v>1</v>
      </c>
      <c r="J3495">
        <v>0</v>
      </c>
      <c r="K3495">
        <v>0</v>
      </c>
      <c r="L3495">
        <v>1</v>
      </c>
      <c r="M3495">
        <v>1</v>
      </c>
      <c r="N3495">
        <v>1</v>
      </c>
      <c r="O3495">
        <v>0</v>
      </c>
      <c r="Q3495" t="s">
        <v>76</v>
      </c>
      <c r="R3495" t="s">
        <v>50</v>
      </c>
      <c r="S3495" t="s">
        <v>13</v>
      </c>
      <c r="T3495" t="s">
        <v>128</v>
      </c>
      <c r="U3495" t="s">
        <v>128</v>
      </c>
      <c r="V3495" t="s">
        <v>128</v>
      </c>
      <c r="W3495" t="s">
        <v>128</v>
      </c>
      <c r="X3495" t="s">
        <v>128</v>
      </c>
      <c r="Y3495" t="s">
        <v>128</v>
      </c>
      <c r="Z3495" t="s">
        <v>128</v>
      </c>
    </row>
    <row r="3496" spans="1:26" x14ac:dyDescent="0.3">
      <c r="A3496" t="s">
        <v>122</v>
      </c>
      <c r="B3496">
        <v>210</v>
      </c>
      <c r="C3496" t="s">
        <v>331</v>
      </c>
      <c r="D3496" t="s">
        <v>40</v>
      </c>
      <c r="E3496" t="s">
        <v>125</v>
      </c>
      <c r="F3496" t="s">
        <v>125</v>
      </c>
      <c r="G3496" t="s">
        <v>334</v>
      </c>
      <c r="H3496" t="s">
        <v>129</v>
      </c>
      <c r="I3496">
        <v>0</v>
      </c>
      <c r="J3496">
        <v>0</v>
      </c>
      <c r="K3496">
        <v>2</v>
      </c>
      <c r="L3496">
        <v>2</v>
      </c>
      <c r="M3496">
        <v>2</v>
      </c>
      <c r="N3496">
        <v>0</v>
      </c>
      <c r="O3496">
        <v>1</v>
      </c>
      <c r="Q3496" t="s">
        <v>76</v>
      </c>
      <c r="R3496" t="s">
        <v>50</v>
      </c>
      <c r="S3496" t="s">
        <v>13</v>
      </c>
      <c r="T3496" t="s">
        <v>128</v>
      </c>
      <c r="U3496" t="s">
        <v>128</v>
      </c>
      <c r="V3496" t="s">
        <v>128</v>
      </c>
      <c r="W3496" t="s">
        <v>128</v>
      </c>
      <c r="X3496" t="s">
        <v>128</v>
      </c>
      <c r="Y3496" t="s">
        <v>128</v>
      </c>
      <c r="Z3496" t="s">
        <v>128</v>
      </c>
    </row>
    <row r="3497" spans="1:26" x14ac:dyDescent="0.3">
      <c r="A3497" t="s">
        <v>122</v>
      </c>
      <c r="B3497">
        <v>210</v>
      </c>
      <c r="C3497" t="s">
        <v>331</v>
      </c>
      <c r="D3497" t="s">
        <v>40</v>
      </c>
      <c r="E3497" t="s">
        <v>125</v>
      </c>
      <c r="F3497" t="s">
        <v>125</v>
      </c>
      <c r="G3497" t="s">
        <v>334</v>
      </c>
      <c r="H3497" t="s">
        <v>129</v>
      </c>
      <c r="I3497">
        <v>5</v>
      </c>
      <c r="J3497">
        <v>0</v>
      </c>
      <c r="K3497">
        <v>0</v>
      </c>
      <c r="L3497">
        <v>5</v>
      </c>
      <c r="M3497">
        <v>5</v>
      </c>
      <c r="N3497">
        <v>1</v>
      </c>
      <c r="O3497">
        <v>0</v>
      </c>
      <c r="Q3497" t="s">
        <v>76</v>
      </c>
      <c r="R3497" t="s">
        <v>50</v>
      </c>
      <c r="S3497" t="s">
        <v>13</v>
      </c>
      <c r="T3497" t="s">
        <v>128</v>
      </c>
      <c r="U3497" t="s">
        <v>128</v>
      </c>
      <c r="V3497" t="s">
        <v>128</v>
      </c>
      <c r="W3497" t="s">
        <v>128</v>
      </c>
      <c r="X3497" t="s">
        <v>128</v>
      </c>
      <c r="Y3497" t="s">
        <v>128</v>
      </c>
      <c r="Z3497" t="s">
        <v>128</v>
      </c>
    </row>
    <row r="3498" spans="1:26" x14ac:dyDescent="0.3">
      <c r="A3498" t="s">
        <v>122</v>
      </c>
      <c r="B3498">
        <v>210</v>
      </c>
      <c r="C3498" t="s">
        <v>331</v>
      </c>
      <c r="D3498" t="s">
        <v>40</v>
      </c>
      <c r="E3498" t="s">
        <v>125</v>
      </c>
      <c r="F3498" t="s">
        <v>125</v>
      </c>
      <c r="G3498" t="s">
        <v>334</v>
      </c>
      <c r="H3498" t="s">
        <v>127</v>
      </c>
      <c r="I3498">
        <v>1</v>
      </c>
      <c r="J3498">
        <v>0</v>
      </c>
      <c r="K3498">
        <v>0</v>
      </c>
      <c r="L3498">
        <v>1</v>
      </c>
      <c r="M3498">
        <v>1</v>
      </c>
      <c r="N3498">
        <v>1</v>
      </c>
      <c r="O3498">
        <v>0</v>
      </c>
      <c r="Q3498" t="s">
        <v>77</v>
      </c>
      <c r="R3498" t="s">
        <v>473</v>
      </c>
      <c r="S3498" t="s">
        <v>14</v>
      </c>
      <c r="T3498" t="s">
        <v>128</v>
      </c>
      <c r="U3498" t="s">
        <v>128</v>
      </c>
      <c r="V3498" t="s">
        <v>128</v>
      </c>
      <c r="W3498" t="s">
        <v>128</v>
      </c>
      <c r="X3498" t="s">
        <v>128</v>
      </c>
      <c r="Y3498" t="s">
        <v>128</v>
      </c>
      <c r="Z3498" t="s">
        <v>128</v>
      </c>
    </row>
    <row r="3499" spans="1:26" x14ac:dyDescent="0.3">
      <c r="A3499" t="s">
        <v>122</v>
      </c>
      <c r="B3499">
        <v>210</v>
      </c>
      <c r="C3499" t="s">
        <v>331</v>
      </c>
      <c r="D3499" t="s">
        <v>40</v>
      </c>
      <c r="E3499" t="s">
        <v>125</v>
      </c>
      <c r="F3499" t="s">
        <v>125</v>
      </c>
      <c r="G3499" t="s">
        <v>334</v>
      </c>
      <c r="H3499" t="s">
        <v>127</v>
      </c>
      <c r="I3499">
        <v>1</v>
      </c>
      <c r="J3499">
        <v>0</v>
      </c>
      <c r="K3499">
        <v>0</v>
      </c>
      <c r="L3499">
        <v>1</v>
      </c>
      <c r="M3499">
        <v>1</v>
      </c>
      <c r="N3499">
        <v>1</v>
      </c>
      <c r="O3499">
        <v>0</v>
      </c>
      <c r="Q3499" t="s">
        <v>77</v>
      </c>
      <c r="R3499" t="s">
        <v>53</v>
      </c>
      <c r="S3499" t="s">
        <v>13</v>
      </c>
      <c r="T3499" t="s">
        <v>128</v>
      </c>
      <c r="U3499" t="s">
        <v>128</v>
      </c>
      <c r="V3499" t="s">
        <v>128</v>
      </c>
      <c r="W3499" t="s">
        <v>128</v>
      </c>
      <c r="X3499" t="s">
        <v>128</v>
      </c>
      <c r="Y3499" t="s">
        <v>128</v>
      </c>
      <c r="Z3499" t="s">
        <v>128</v>
      </c>
    </row>
    <row r="3500" spans="1:26" x14ac:dyDescent="0.3">
      <c r="A3500" t="s">
        <v>122</v>
      </c>
      <c r="B3500">
        <v>210</v>
      </c>
      <c r="C3500" t="s">
        <v>331</v>
      </c>
      <c r="D3500" t="s">
        <v>40</v>
      </c>
      <c r="E3500" t="s">
        <v>125</v>
      </c>
      <c r="F3500" t="s">
        <v>125</v>
      </c>
      <c r="G3500" t="s">
        <v>334</v>
      </c>
      <c r="H3500" t="s">
        <v>127</v>
      </c>
      <c r="I3500">
        <v>7</v>
      </c>
      <c r="J3500">
        <v>1</v>
      </c>
      <c r="K3500">
        <v>0</v>
      </c>
      <c r="L3500">
        <v>8</v>
      </c>
      <c r="M3500">
        <v>7</v>
      </c>
      <c r="N3500">
        <v>1</v>
      </c>
      <c r="O3500">
        <v>0</v>
      </c>
      <c r="Q3500" t="s">
        <v>77</v>
      </c>
      <c r="R3500" t="s">
        <v>25</v>
      </c>
      <c r="S3500" t="s">
        <v>13</v>
      </c>
      <c r="T3500" t="s">
        <v>128</v>
      </c>
      <c r="U3500" t="s">
        <v>128</v>
      </c>
      <c r="V3500" t="s">
        <v>128</v>
      </c>
      <c r="W3500" t="s">
        <v>128</v>
      </c>
      <c r="X3500" t="s">
        <v>128</v>
      </c>
      <c r="Y3500" t="s">
        <v>128</v>
      </c>
      <c r="Z3500" t="s">
        <v>128</v>
      </c>
    </row>
    <row r="3501" spans="1:26" x14ac:dyDescent="0.3">
      <c r="A3501" t="s">
        <v>122</v>
      </c>
      <c r="B3501">
        <v>210</v>
      </c>
      <c r="C3501" t="s">
        <v>331</v>
      </c>
      <c r="D3501" t="s">
        <v>40</v>
      </c>
      <c r="E3501" t="s">
        <v>125</v>
      </c>
      <c r="F3501" t="s">
        <v>125</v>
      </c>
      <c r="G3501" t="s">
        <v>334</v>
      </c>
      <c r="H3501" t="s">
        <v>127</v>
      </c>
      <c r="I3501">
        <v>9</v>
      </c>
      <c r="J3501">
        <v>1</v>
      </c>
      <c r="K3501">
        <v>0</v>
      </c>
      <c r="L3501">
        <v>10</v>
      </c>
      <c r="M3501">
        <v>9</v>
      </c>
      <c r="N3501">
        <v>1</v>
      </c>
      <c r="O3501">
        <v>0</v>
      </c>
      <c r="Q3501" t="s">
        <v>77</v>
      </c>
      <c r="R3501" t="s">
        <v>50</v>
      </c>
      <c r="S3501" t="s">
        <v>13</v>
      </c>
      <c r="T3501" t="s">
        <v>128</v>
      </c>
      <c r="U3501" t="s">
        <v>128</v>
      </c>
      <c r="V3501" t="s">
        <v>128</v>
      </c>
      <c r="W3501" t="s">
        <v>128</v>
      </c>
      <c r="X3501" t="s">
        <v>128</v>
      </c>
      <c r="Y3501" t="s">
        <v>128</v>
      </c>
      <c r="Z3501" t="s">
        <v>128</v>
      </c>
    </row>
    <row r="3502" spans="1:26" x14ac:dyDescent="0.3">
      <c r="A3502" t="s">
        <v>122</v>
      </c>
      <c r="B3502">
        <v>210</v>
      </c>
      <c r="C3502" t="s">
        <v>331</v>
      </c>
      <c r="D3502" t="s">
        <v>40</v>
      </c>
      <c r="E3502" t="s">
        <v>125</v>
      </c>
      <c r="F3502" t="s">
        <v>125</v>
      </c>
      <c r="G3502" t="s">
        <v>334</v>
      </c>
      <c r="H3502" t="s">
        <v>129</v>
      </c>
      <c r="I3502">
        <v>1</v>
      </c>
      <c r="J3502">
        <v>0</v>
      </c>
      <c r="K3502">
        <v>0</v>
      </c>
      <c r="L3502">
        <v>1</v>
      </c>
      <c r="M3502">
        <v>1</v>
      </c>
      <c r="N3502">
        <v>1</v>
      </c>
      <c r="O3502">
        <v>0</v>
      </c>
      <c r="Q3502" t="s">
        <v>78</v>
      </c>
      <c r="R3502" t="s">
        <v>473</v>
      </c>
      <c r="S3502" t="s">
        <v>14</v>
      </c>
      <c r="T3502" t="s">
        <v>128</v>
      </c>
      <c r="U3502" t="s">
        <v>128</v>
      </c>
      <c r="V3502" t="s">
        <v>128</v>
      </c>
      <c r="W3502" t="s">
        <v>128</v>
      </c>
      <c r="X3502" t="s">
        <v>128</v>
      </c>
      <c r="Y3502" t="s">
        <v>128</v>
      </c>
      <c r="Z3502" t="s">
        <v>128</v>
      </c>
    </row>
    <row r="3503" spans="1:26" x14ac:dyDescent="0.3">
      <c r="A3503" t="s">
        <v>122</v>
      </c>
      <c r="B3503">
        <v>210</v>
      </c>
      <c r="C3503" t="s">
        <v>331</v>
      </c>
      <c r="D3503" t="s">
        <v>40</v>
      </c>
      <c r="E3503" t="s">
        <v>125</v>
      </c>
      <c r="F3503" t="s">
        <v>125</v>
      </c>
      <c r="G3503" t="s">
        <v>334</v>
      </c>
      <c r="H3503" t="s">
        <v>129</v>
      </c>
      <c r="I3503">
        <v>0</v>
      </c>
      <c r="J3503">
        <v>0</v>
      </c>
      <c r="K3503">
        <v>2</v>
      </c>
      <c r="L3503">
        <v>2</v>
      </c>
      <c r="M3503">
        <v>2</v>
      </c>
      <c r="N3503">
        <v>0</v>
      </c>
      <c r="O3503">
        <v>1</v>
      </c>
      <c r="Q3503" t="s">
        <v>78</v>
      </c>
      <c r="R3503" t="s">
        <v>50</v>
      </c>
      <c r="S3503" t="s">
        <v>13</v>
      </c>
      <c r="T3503" t="s">
        <v>128</v>
      </c>
      <c r="U3503" t="s">
        <v>128</v>
      </c>
      <c r="V3503" t="s">
        <v>128</v>
      </c>
      <c r="W3503" t="s">
        <v>128</v>
      </c>
      <c r="X3503" t="s">
        <v>128</v>
      </c>
      <c r="Y3503" t="s">
        <v>128</v>
      </c>
      <c r="Z3503" t="s">
        <v>128</v>
      </c>
    </row>
    <row r="3504" spans="1:26" x14ac:dyDescent="0.3">
      <c r="A3504" t="s">
        <v>122</v>
      </c>
      <c r="B3504">
        <v>210</v>
      </c>
      <c r="C3504" t="s">
        <v>331</v>
      </c>
      <c r="D3504" t="s">
        <v>40</v>
      </c>
      <c r="E3504" t="s">
        <v>125</v>
      </c>
      <c r="F3504" t="s">
        <v>125</v>
      </c>
      <c r="G3504" t="s">
        <v>334</v>
      </c>
      <c r="H3504" t="s">
        <v>129</v>
      </c>
      <c r="I3504">
        <v>1</v>
      </c>
      <c r="J3504">
        <v>0</v>
      </c>
      <c r="K3504">
        <v>0</v>
      </c>
      <c r="L3504">
        <v>1</v>
      </c>
      <c r="M3504">
        <v>1</v>
      </c>
      <c r="N3504">
        <v>1</v>
      </c>
      <c r="O3504">
        <v>0</v>
      </c>
      <c r="Q3504" t="s">
        <v>87</v>
      </c>
      <c r="R3504" t="s">
        <v>474</v>
      </c>
      <c r="S3504" t="s">
        <v>15</v>
      </c>
      <c r="T3504" t="s">
        <v>128</v>
      </c>
      <c r="U3504" t="s">
        <v>128</v>
      </c>
      <c r="V3504" t="s">
        <v>128</v>
      </c>
      <c r="W3504" t="s">
        <v>128</v>
      </c>
      <c r="X3504" t="s">
        <v>128</v>
      </c>
      <c r="Y3504" t="s">
        <v>128</v>
      </c>
      <c r="Z3504" t="s">
        <v>128</v>
      </c>
    </row>
    <row r="3505" spans="1:26" x14ac:dyDescent="0.3">
      <c r="A3505" t="s">
        <v>122</v>
      </c>
      <c r="B3505">
        <v>210</v>
      </c>
      <c r="C3505" t="s">
        <v>331</v>
      </c>
      <c r="D3505" t="s">
        <v>40</v>
      </c>
      <c r="E3505" t="s">
        <v>125</v>
      </c>
      <c r="F3505" t="s">
        <v>125</v>
      </c>
      <c r="G3505" t="s">
        <v>334</v>
      </c>
      <c r="H3505" t="s">
        <v>129</v>
      </c>
      <c r="I3505">
        <v>0</v>
      </c>
      <c r="J3505">
        <v>0</v>
      </c>
      <c r="K3505">
        <v>4</v>
      </c>
      <c r="L3505">
        <v>4</v>
      </c>
      <c r="M3505">
        <v>4</v>
      </c>
      <c r="N3505">
        <v>0</v>
      </c>
      <c r="O3505">
        <v>1</v>
      </c>
      <c r="Q3505" t="s">
        <v>79</v>
      </c>
      <c r="R3505" t="s">
        <v>50</v>
      </c>
      <c r="S3505" t="s">
        <v>13</v>
      </c>
      <c r="T3505" t="s">
        <v>128</v>
      </c>
      <c r="U3505" t="s">
        <v>128</v>
      </c>
      <c r="V3505" t="s">
        <v>128</v>
      </c>
      <c r="W3505" t="s">
        <v>128</v>
      </c>
      <c r="X3505" t="s">
        <v>128</v>
      </c>
      <c r="Y3505" t="s">
        <v>128</v>
      </c>
      <c r="Z3505" t="s">
        <v>128</v>
      </c>
    </row>
    <row r="3506" spans="1:26" x14ac:dyDescent="0.3">
      <c r="A3506" t="s">
        <v>122</v>
      </c>
      <c r="B3506">
        <v>210</v>
      </c>
      <c r="C3506" t="s">
        <v>331</v>
      </c>
      <c r="D3506" t="s">
        <v>40</v>
      </c>
      <c r="E3506" t="s">
        <v>125</v>
      </c>
      <c r="F3506" t="s">
        <v>125</v>
      </c>
      <c r="G3506" t="s">
        <v>334</v>
      </c>
      <c r="H3506" t="s">
        <v>129</v>
      </c>
      <c r="I3506">
        <v>3</v>
      </c>
      <c r="J3506">
        <v>0</v>
      </c>
      <c r="K3506">
        <v>0</v>
      </c>
      <c r="L3506">
        <v>3</v>
      </c>
      <c r="M3506">
        <v>3</v>
      </c>
      <c r="N3506">
        <v>1</v>
      </c>
      <c r="O3506">
        <v>0</v>
      </c>
      <c r="Q3506" t="s">
        <v>79</v>
      </c>
      <c r="R3506" t="s">
        <v>50</v>
      </c>
      <c r="S3506" t="s">
        <v>13</v>
      </c>
      <c r="T3506" t="s">
        <v>128</v>
      </c>
      <c r="U3506" t="s">
        <v>128</v>
      </c>
      <c r="V3506" t="s">
        <v>128</v>
      </c>
      <c r="W3506" t="s">
        <v>128</v>
      </c>
      <c r="X3506" t="s">
        <v>128</v>
      </c>
      <c r="Y3506" t="s">
        <v>128</v>
      </c>
      <c r="Z3506" t="s">
        <v>128</v>
      </c>
    </row>
    <row r="3507" spans="1:26" x14ac:dyDescent="0.3">
      <c r="A3507" t="s">
        <v>122</v>
      </c>
      <c r="B3507">
        <v>210</v>
      </c>
      <c r="C3507" t="s">
        <v>331</v>
      </c>
      <c r="D3507" t="s">
        <v>40</v>
      </c>
      <c r="E3507" t="s">
        <v>125</v>
      </c>
      <c r="F3507" t="s">
        <v>125</v>
      </c>
      <c r="G3507" t="s">
        <v>334</v>
      </c>
      <c r="H3507" t="s">
        <v>129</v>
      </c>
      <c r="I3507">
        <v>0</v>
      </c>
      <c r="J3507">
        <v>0</v>
      </c>
      <c r="K3507">
        <v>4</v>
      </c>
      <c r="L3507">
        <v>4</v>
      </c>
      <c r="M3507">
        <v>4</v>
      </c>
      <c r="N3507">
        <v>0</v>
      </c>
      <c r="O3507">
        <v>1</v>
      </c>
      <c r="Q3507" t="s">
        <v>80</v>
      </c>
      <c r="R3507" t="s">
        <v>473</v>
      </c>
      <c r="S3507" t="s">
        <v>14</v>
      </c>
      <c r="T3507" t="s">
        <v>128</v>
      </c>
      <c r="U3507" t="s">
        <v>128</v>
      </c>
      <c r="V3507" t="s">
        <v>128</v>
      </c>
      <c r="W3507" t="s">
        <v>128</v>
      </c>
      <c r="X3507" t="s">
        <v>128</v>
      </c>
      <c r="Y3507" t="s">
        <v>128</v>
      </c>
      <c r="Z3507" t="s">
        <v>128</v>
      </c>
    </row>
    <row r="3508" spans="1:26" x14ac:dyDescent="0.3">
      <c r="A3508" t="s">
        <v>122</v>
      </c>
      <c r="B3508">
        <v>210</v>
      </c>
      <c r="C3508" t="s">
        <v>331</v>
      </c>
      <c r="D3508" t="s">
        <v>40</v>
      </c>
      <c r="E3508" t="s">
        <v>125</v>
      </c>
      <c r="F3508" t="s">
        <v>125</v>
      </c>
      <c r="G3508" t="s">
        <v>334</v>
      </c>
      <c r="H3508" t="s">
        <v>129</v>
      </c>
      <c r="I3508">
        <v>5</v>
      </c>
      <c r="J3508">
        <v>0</v>
      </c>
      <c r="K3508">
        <v>0</v>
      </c>
      <c r="L3508">
        <v>5</v>
      </c>
      <c r="M3508">
        <v>5</v>
      </c>
      <c r="N3508">
        <v>1</v>
      </c>
      <c r="O3508">
        <v>0</v>
      </c>
      <c r="Q3508" t="s">
        <v>80</v>
      </c>
      <c r="R3508" t="s">
        <v>473</v>
      </c>
      <c r="S3508" t="s">
        <v>14</v>
      </c>
      <c r="T3508" t="s">
        <v>128</v>
      </c>
      <c r="U3508" t="s">
        <v>128</v>
      </c>
      <c r="V3508" t="s">
        <v>128</v>
      </c>
      <c r="W3508" t="s">
        <v>128</v>
      </c>
      <c r="X3508" t="s">
        <v>128</v>
      </c>
      <c r="Y3508" t="s">
        <v>128</v>
      </c>
      <c r="Z3508" t="s">
        <v>128</v>
      </c>
    </row>
    <row r="3509" spans="1:26" x14ac:dyDescent="0.3">
      <c r="A3509" t="s">
        <v>122</v>
      </c>
      <c r="B3509">
        <v>210</v>
      </c>
      <c r="C3509" t="s">
        <v>331</v>
      </c>
      <c r="D3509" t="s">
        <v>40</v>
      </c>
      <c r="E3509" t="s">
        <v>125</v>
      </c>
      <c r="F3509" t="s">
        <v>125</v>
      </c>
      <c r="G3509" t="s">
        <v>334</v>
      </c>
      <c r="H3509" t="s">
        <v>129</v>
      </c>
      <c r="I3509">
        <v>2</v>
      </c>
      <c r="J3509">
        <v>1</v>
      </c>
      <c r="K3509">
        <v>0</v>
      </c>
      <c r="L3509">
        <v>3</v>
      </c>
      <c r="M3509">
        <v>2</v>
      </c>
      <c r="N3509">
        <v>1</v>
      </c>
      <c r="O3509">
        <v>0</v>
      </c>
      <c r="Q3509" t="s">
        <v>80</v>
      </c>
      <c r="R3509" t="s">
        <v>50</v>
      </c>
      <c r="S3509" t="s">
        <v>13</v>
      </c>
      <c r="T3509" t="s">
        <v>128</v>
      </c>
      <c r="U3509" t="s">
        <v>128</v>
      </c>
      <c r="V3509" t="s">
        <v>128</v>
      </c>
      <c r="W3509" t="s">
        <v>128</v>
      </c>
      <c r="X3509" t="s">
        <v>128</v>
      </c>
      <c r="Y3509" t="s">
        <v>128</v>
      </c>
      <c r="Z3509" t="s">
        <v>128</v>
      </c>
    </row>
    <row r="3510" spans="1:26" x14ac:dyDescent="0.3">
      <c r="A3510" t="s">
        <v>122</v>
      </c>
      <c r="B3510">
        <v>210</v>
      </c>
      <c r="C3510" t="s">
        <v>331</v>
      </c>
      <c r="D3510" t="s">
        <v>40</v>
      </c>
      <c r="E3510" t="s">
        <v>125</v>
      </c>
      <c r="F3510" t="s">
        <v>125</v>
      </c>
      <c r="G3510" t="s">
        <v>334</v>
      </c>
      <c r="H3510" t="s">
        <v>127</v>
      </c>
      <c r="I3510">
        <v>3</v>
      </c>
      <c r="J3510">
        <v>0</v>
      </c>
      <c r="K3510">
        <v>0</v>
      </c>
      <c r="L3510">
        <v>3</v>
      </c>
      <c r="M3510">
        <v>3</v>
      </c>
      <c r="N3510">
        <v>1</v>
      </c>
      <c r="O3510">
        <v>0</v>
      </c>
      <c r="Q3510" t="s">
        <v>90</v>
      </c>
      <c r="R3510" t="s">
        <v>474</v>
      </c>
      <c r="S3510" t="s">
        <v>44</v>
      </c>
      <c r="T3510" t="s">
        <v>128</v>
      </c>
      <c r="U3510" t="s">
        <v>128</v>
      </c>
      <c r="V3510" t="s">
        <v>128</v>
      </c>
      <c r="W3510" t="s">
        <v>128</v>
      </c>
      <c r="X3510" t="s">
        <v>128</v>
      </c>
      <c r="Y3510" t="s">
        <v>128</v>
      </c>
      <c r="Z3510" t="s">
        <v>128</v>
      </c>
    </row>
    <row r="3511" spans="1:26" x14ac:dyDescent="0.3">
      <c r="A3511" t="s">
        <v>122</v>
      </c>
      <c r="B3511">
        <v>210</v>
      </c>
      <c r="C3511" t="s">
        <v>331</v>
      </c>
      <c r="D3511" t="s">
        <v>40</v>
      </c>
      <c r="E3511" t="s">
        <v>125</v>
      </c>
      <c r="F3511" t="s">
        <v>125</v>
      </c>
      <c r="G3511" t="s">
        <v>334</v>
      </c>
      <c r="H3511" t="s">
        <v>129</v>
      </c>
      <c r="I3511">
        <v>5</v>
      </c>
      <c r="J3511">
        <v>1</v>
      </c>
      <c r="K3511">
        <v>0</v>
      </c>
      <c r="L3511">
        <v>6</v>
      </c>
      <c r="M3511">
        <v>5</v>
      </c>
      <c r="N3511">
        <v>1</v>
      </c>
      <c r="O3511">
        <v>0</v>
      </c>
      <c r="Q3511" t="s">
        <v>90</v>
      </c>
      <c r="R3511" t="s">
        <v>474</v>
      </c>
      <c r="S3511" t="s">
        <v>44</v>
      </c>
      <c r="T3511" t="s">
        <v>128</v>
      </c>
      <c r="U3511" t="s">
        <v>128</v>
      </c>
      <c r="V3511" t="s">
        <v>128</v>
      </c>
      <c r="W3511" t="s">
        <v>128</v>
      </c>
      <c r="X3511" t="s">
        <v>128</v>
      </c>
      <c r="Y3511" t="s">
        <v>128</v>
      </c>
      <c r="Z3511" t="s">
        <v>128</v>
      </c>
    </row>
    <row r="3512" spans="1:26" x14ac:dyDescent="0.3">
      <c r="A3512" t="s">
        <v>122</v>
      </c>
      <c r="B3512">
        <v>210</v>
      </c>
      <c r="C3512" t="s">
        <v>331</v>
      </c>
      <c r="D3512" t="s">
        <v>40</v>
      </c>
      <c r="E3512" t="s">
        <v>125</v>
      </c>
      <c r="F3512" t="s">
        <v>125</v>
      </c>
      <c r="G3512" t="s">
        <v>334</v>
      </c>
      <c r="H3512" t="s">
        <v>129</v>
      </c>
      <c r="I3512">
        <v>1</v>
      </c>
      <c r="J3512">
        <v>0</v>
      </c>
      <c r="K3512">
        <v>0</v>
      </c>
      <c r="L3512">
        <v>1</v>
      </c>
      <c r="M3512">
        <v>1</v>
      </c>
      <c r="N3512">
        <v>1</v>
      </c>
      <c r="O3512">
        <v>0</v>
      </c>
      <c r="Q3512" t="s">
        <v>82</v>
      </c>
      <c r="R3512" t="s">
        <v>473</v>
      </c>
      <c r="S3512" t="s">
        <v>14</v>
      </c>
      <c r="T3512" t="s">
        <v>128</v>
      </c>
      <c r="U3512" t="s">
        <v>128</v>
      </c>
      <c r="V3512" t="s">
        <v>128</v>
      </c>
      <c r="W3512" t="s">
        <v>128</v>
      </c>
      <c r="X3512" t="s">
        <v>128</v>
      </c>
      <c r="Y3512" t="s">
        <v>128</v>
      </c>
      <c r="Z3512" t="s">
        <v>128</v>
      </c>
    </row>
    <row r="3513" spans="1:26" x14ac:dyDescent="0.3">
      <c r="A3513" t="s">
        <v>122</v>
      </c>
      <c r="B3513">
        <v>210</v>
      </c>
      <c r="C3513" t="s">
        <v>331</v>
      </c>
      <c r="D3513" t="s">
        <v>40</v>
      </c>
      <c r="E3513" t="s">
        <v>125</v>
      </c>
      <c r="F3513" t="s">
        <v>125</v>
      </c>
      <c r="G3513" t="s">
        <v>334</v>
      </c>
      <c r="H3513" t="s">
        <v>129</v>
      </c>
      <c r="I3513">
        <v>1</v>
      </c>
      <c r="J3513">
        <v>0</v>
      </c>
      <c r="K3513">
        <v>0</v>
      </c>
      <c r="L3513">
        <v>1</v>
      </c>
      <c r="M3513">
        <v>1</v>
      </c>
      <c r="N3513">
        <v>1</v>
      </c>
      <c r="O3513">
        <v>0</v>
      </c>
      <c r="Q3513" t="s">
        <v>82</v>
      </c>
      <c r="R3513" t="s">
        <v>50</v>
      </c>
      <c r="S3513" t="s">
        <v>13</v>
      </c>
      <c r="T3513" t="s">
        <v>128</v>
      </c>
      <c r="U3513" t="s">
        <v>128</v>
      </c>
      <c r="V3513" t="s">
        <v>128</v>
      </c>
      <c r="W3513" t="s">
        <v>128</v>
      </c>
      <c r="X3513" t="s">
        <v>128</v>
      </c>
      <c r="Y3513" t="s">
        <v>128</v>
      </c>
      <c r="Z3513" t="s">
        <v>128</v>
      </c>
    </row>
    <row r="3514" spans="1:26" x14ac:dyDescent="0.3">
      <c r="A3514" t="s">
        <v>122</v>
      </c>
      <c r="B3514">
        <v>210</v>
      </c>
      <c r="C3514" t="s">
        <v>331</v>
      </c>
      <c r="D3514" t="s">
        <v>40</v>
      </c>
      <c r="E3514" t="s">
        <v>125</v>
      </c>
      <c r="F3514" t="s">
        <v>125</v>
      </c>
      <c r="G3514" t="s">
        <v>334</v>
      </c>
      <c r="H3514" t="s">
        <v>129</v>
      </c>
      <c r="I3514">
        <v>0</v>
      </c>
      <c r="J3514">
        <v>0</v>
      </c>
      <c r="K3514">
        <v>2</v>
      </c>
      <c r="L3514">
        <v>2</v>
      </c>
      <c r="M3514">
        <v>2</v>
      </c>
      <c r="N3514">
        <v>0</v>
      </c>
      <c r="O3514">
        <v>1</v>
      </c>
      <c r="Q3514" t="s">
        <v>88</v>
      </c>
      <c r="R3514" t="s">
        <v>50</v>
      </c>
      <c r="S3514" t="s">
        <v>13</v>
      </c>
      <c r="T3514" t="s">
        <v>128</v>
      </c>
      <c r="U3514" t="s">
        <v>128</v>
      </c>
      <c r="V3514" t="s">
        <v>128</v>
      </c>
      <c r="W3514" t="s">
        <v>128</v>
      </c>
      <c r="X3514" t="s">
        <v>128</v>
      </c>
      <c r="Y3514" t="s">
        <v>128</v>
      </c>
      <c r="Z3514" t="s">
        <v>128</v>
      </c>
    </row>
    <row r="3515" spans="1:26" x14ac:dyDescent="0.3">
      <c r="A3515" t="s">
        <v>122</v>
      </c>
      <c r="B3515">
        <v>210</v>
      </c>
      <c r="C3515" t="s">
        <v>331</v>
      </c>
      <c r="D3515" t="s">
        <v>40</v>
      </c>
      <c r="E3515" t="s">
        <v>125</v>
      </c>
      <c r="F3515" t="s">
        <v>125</v>
      </c>
      <c r="G3515" t="s">
        <v>335</v>
      </c>
      <c r="H3515" t="s">
        <v>129</v>
      </c>
      <c r="I3515">
        <v>2</v>
      </c>
      <c r="J3515">
        <v>0</v>
      </c>
      <c r="K3515">
        <v>0</v>
      </c>
      <c r="L3515">
        <v>2</v>
      </c>
      <c r="M3515">
        <v>2</v>
      </c>
      <c r="N3515">
        <v>1</v>
      </c>
      <c r="O3515">
        <v>0</v>
      </c>
      <c r="Q3515" t="s">
        <v>56</v>
      </c>
      <c r="R3515" t="s">
        <v>51</v>
      </c>
      <c r="S3515" t="s">
        <v>13</v>
      </c>
      <c r="T3515" t="s">
        <v>128</v>
      </c>
      <c r="U3515" t="s">
        <v>128</v>
      </c>
      <c r="V3515" t="s">
        <v>128</v>
      </c>
      <c r="W3515" t="s">
        <v>128</v>
      </c>
      <c r="X3515" t="s">
        <v>128</v>
      </c>
      <c r="Y3515" t="s">
        <v>128</v>
      </c>
      <c r="Z3515" t="s">
        <v>125</v>
      </c>
    </row>
    <row r="3516" spans="1:26" x14ac:dyDescent="0.3">
      <c r="A3516" t="s">
        <v>122</v>
      </c>
      <c r="B3516">
        <v>210</v>
      </c>
      <c r="C3516" t="s">
        <v>331</v>
      </c>
      <c r="D3516" t="s">
        <v>40</v>
      </c>
      <c r="E3516" t="s">
        <v>125</v>
      </c>
      <c r="F3516" t="s">
        <v>125</v>
      </c>
      <c r="G3516" t="s">
        <v>335</v>
      </c>
      <c r="H3516" t="s">
        <v>127</v>
      </c>
      <c r="I3516">
        <v>1</v>
      </c>
      <c r="J3516">
        <v>0</v>
      </c>
      <c r="K3516">
        <v>0</v>
      </c>
      <c r="L3516">
        <v>1</v>
      </c>
      <c r="M3516">
        <v>1</v>
      </c>
      <c r="N3516">
        <v>1</v>
      </c>
      <c r="O3516">
        <v>0</v>
      </c>
      <c r="Q3516" t="s">
        <v>56</v>
      </c>
      <c r="R3516" t="s">
        <v>50</v>
      </c>
      <c r="S3516" t="s">
        <v>13</v>
      </c>
      <c r="T3516" t="s">
        <v>128</v>
      </c>
      <c r="U3516" t="s">
        <v>128</v>
      </c>
      <c r="V3516" t="s">
        <v>128</v>
      </c>
      <c r="W3516" t="s">
        <v>128</v>
      </c>
      <c r="X3516" t="s">
        <v>128</v>
      </c>
      <c r="Y3516" t="s">
        <v>128</v>
      </c>
      <c r="Z3516" t="s">
        <v>125</v>
      </c>
    </row>
    <row r="3517" spans="1:26" x14ac:dyDescent="0.3">
      <c r="A3517" t="s">
        <v>122</v>
      </c>
      <c r="B3517">
        <v>210</v>
      </c>
      <c r="C3517" t="s">
        <v>331</v>
      </c>
      <c r="D3517" t="s">
        <v>40</v>
      </c>
      <c r="E3517" t="s">
        <v>125</v>
      </c>
      <c r="F3517" t="s">
        <v>125</v>
      </c>
      <c r="G3517" t="s">
        <v>335</v>
      </c>
      <c r="H3517" t="s">
        <v>129</v>
      </c>
      <c r="I3517">
        <v>6</v>
      </c>
      <c r="J3517">
        <v>0</v>
      </c>
      <c r="K3517">
        <v>0</v>
      </c>
      <c r="L3517">
        <v>6</v>
      </c>
      <c r="M3517">
        <v>6</v>
      </c>
      <c r="N3517">
        <v>1</v>
      </c>
      <c r="O3517">
        <v>0</v>
      </c>
      <c r="Q3517" t="s">
        <v>56</v>
      </c>
      <c r="R3517" t="s">
        <v>50</v>
      </c>
      <c r="S3517" t="s">
        <v>13</v>
      </c>
      <c r="T3517" t="s">
        <v>128</v>
      </c>
      <c r="U3517" t="s">
        <v>128</v>
      </c>
      <c r="V3517" t="s">
        <v>128</v>
      </c>
      <c r="W3517" t="s">
        <v>128</v>
      </c>
      <c r="X3517" t="s">
        <v>128</v>
      </c>
      <c r="Y3517" t="s">
        <v>128</v>
      </c>
      <c r="Z3517" t="s">
        <v>125</v>
      </c>
    </row>
    <row r="3518" spans="1:26" x14ac:dyDescent="0.3">
      <c r="A3518" t="s">
        <v>122</v>
      </c>
      <c r="B3518">
        <v>210</v>
      </c>
      <c r="C3518" t="s">
        <v>331</v>
      </c>
      <c r="D3518" t="s">
        <v>40</v>
      </c>
      <c r="E3518" t="s">
        <v>125</v>
      </c>
      <c r="F3518" t="s">
        <v>125</v>
      </c>
      <c r="G3518" t="s">
        <v>335</v>
      </c>
      <c r="H3518" t="s">
        <v>129</v>
      </c>
      <c r="I3518">
        <v>0</v>
      </c>
      <c r="J3518">
        <v>0</v>
      </c>
      <c r="K3518">
        <v>3</v>
      </c>
      <c r="L3518">
        <v>3</v>
      </c>
      <c r="M3518">
        <v>3</v>
      </c>
      <c r="N3518">
        <v>0</v>
      </c>
      <c r="O3518">
        <v>1</v>
      </c>
      <c r="Q3518" t="s">
        <v>56</v>
      </c>
      <c r="R3518" t="s">
        <v>50</v>
      </c>
      <c r="S3518" t="s">
        <v>13</v>
      </c>
      <c r="T3518" t="s">
        <v>128</v>
      </c>
      <c r="U3518" t="s">
        <v>128</v>
      </c>
      <c r="V3518" t="s">
        <v>128</v>
      </c>
      <c r="W3518" t="s">
        <v>128</v>
      </c>
      <c r="X3518" t="s">
        <v>128</v>
      </c>
      <c r="Y3518" t="s">
        <v>128</v>
      </c>
      <c r="Z3518" t="s">
        <v>125</v>
      </c>
    </row>
    <row r="3519" spans="1:26" x14ac:dyDescent="0.3">
      <c r="A3519" t="s">
        <v>122</v>
      </c>
      <c r="B3519">
        <v>210</v>
      </c>
      <c r="C3519" t="s">
        <v>331</v>
      </c>
      <c r="D3519" t="s">
        <v>40</v>
      </c>
      <c r="E3519" t="s">
        <v>125</v>
      </c>
      <c r="F3519" t="s">
        <v>125</v>
      </c>
      <c r="G3519" t="s">
        <v>335</v>
      </c>
      <c r="H3519" t="s">
        <v>129</v>
      </c>
      <c r="I3519">
        <v>7</v>
      </c>
      <c r="J3519">
        <v>0</v>
      </c>
      <c r="K3519">
        <v>0</v>
      </c>
      <c r="L3519">
        <v>7</v>
      </c>
      <c r="M3519">
        <v>7</v>
      </c>
      <c r="N3519">
        <v>1</v>
      </c>
      <c r="O3519">
        <v>0</v>
      </c>
      <c r="Q3519" t="s">
        <v>84</v>
      </c>
      <c r="R3519" t="s">
        <v>473</v>
      </c>
      <c r="S3519" t="s">
        <v>14</v>
      </c>
      <c r="T3519" t="s">
        <v>128</v>
      </c>
      <c r="U3519" t="s">
        <v>128</v>
      </c>
      <c r="V3519" t="s">
        <v>128</v>
      </c>
      <c r="W3519" t="s">
        <v>128</v>
      </c>
      <c r="X3519" t="s">
        <v>128</v>
      </c>
      <c r="Y3519" t="s">
        <v>128</v>
      </c>
      <c r="Z3519" t="s">
        <v>125</v>
      </c>
    </row>
    <row r="3520" spans="1:26" x14ac:dyDescent="0.3">
      <c r="A3520" t="s">
        <v>122</v>
      </c>
      <c r="B3520">
        <v>210</v>
      </c>
      <c r="C3520" t="s">
        <v>331</v>
      </c>
      <c r="D3520" t="s">
        <v>40</v>
      </c>
      <c r="E3520" t="s">
        <v>125</v>
      </c>
      <c r="F3520" t="s">
        <v>125</v>
      </c>
      <c r="G3520" t="s">
        <v>335</v>
      </c>
      <c r="H3520" t="s">
        <v>129</v>
      </c>
      <c r="I3520">
        <v>2</v>
      </c>
      <c r="J3520">
        <v>0</v>
      </c>
      <c r="K3520">
        <v>0</v>
      </c>
      <c r="L3520">
        <v>2</v>
      </c>
      <c r="M3520">
        <v>2</v>
      </c>
      <c r="N3520">
        <v>1</v>
      </c>
      <c r="O3520">
        <v>0</v>
      </c>
      <c r="Q3520" t="s">
        <v>84</v>
      </c>
      <c r="R3520" t="s">
        <v>50</v>
      </c>
      <c r="S3520" t="s">
        <v>13</v>
      </c>
      <c r="T3520" t="s">
        <v>128</v>
      </c>
      <c r="U3520" t="s">
        <v>128</v>
      </c>
      <c r="V3520" t="s">
        <v>128</v>
      </c>
      <c r="W3520" t="s">
        <v>128</v>
      </c>
      <c r="X3520" t="s">
        <v>128</v>
      </c>
      <c r="Y3520" t="s">
        <v>128</v>
      </c>
      <c r="Z3520" t="s">
        <v>125</v>
      </c>
    </row>
    <row r="3521" spans="1:26" x14ac:dyDescent="0.3">
      <c r="A3521" t="s">
        <v>122</v>
      </c>
      <c r="B3521">
        <v>210</v>
      </c>
      <c r="C3521" t="s">
        <v>331</v>
      </c>
      <c r="D3521" t="s">
        <v>40</v>
      </c>
      <c r="E3521" t="s">
        <v>125</v>
      </c>
      <c r="F3521" t="s">
        <v>125</v>
      </c>
      <c r="G3521" t="s">
        <v>335</v>
      </c>
      <c r="H3521" t="s">
        <v>129</v>
      </c>
      <c r="I3521">
        <v>1</v>
      </c>
      <c r="J3521">
        <v>0</v>
      </c>
      <c r="K3521">
        <v>0</v>
      </c>
      <c r="L3521">
        <v>1</v>
      </c>
      <c r="M3521">
        <v>1</v>
      </c>
      <c r="N3521">
        <v>1</v>
      </c>
      <c r="O3521">
        <v>0</v>
      </c>
      <c r="Q3521" t="s">
        <v>84</v>
      </c>
      <c r="R3521" t="s">
        <v>474</v>
      </c>
      <c r="S3521" t="s">
        <v>15</v>
      </c>
      <c r="T3521" t="s">
        <v>128</v>
      </c>
      <c r="U3521" t="s">
        <v>128</v>
      </c>
      <c r="V3521" t="s">
        <v>128</v>
      </c>
      <c r="W3521" t="s">
        <v>128</v>
      </c>
      <c r="X3521" t="s">
        <v>128</v>
      </c>
      <c r="Y3521" t="s">
        <v>128</v>
      </c>
      <c r="Z3521" t="s">
        <v>125</v>
      </c>
    </row>
    <row r="3522" spans="1:26" x14ac:dyDescent="0.3">
      <c r="A3522" t="s">
        <v>122</v>
      </c>
      <c r="B3522">
        <v>210</v>
      </c>
      <c r="C3522" t="s">
        <v>331</v>
      </c>
      <c r="D3522" t="s">
        <v>40</v>
      </c>
      <c r="E3522" t="s">
        <v>125</v>
      </c>
      <c r="F3522" t="s">
        <v>125</v>
      </c>
      <c r="G3522" t="s">
        <v>335</v>
      </c>
      <c r="H3522" t="s">
        <v>127</v>
      </c>
      <c r="I3522">
        <v>1</v>
      </c>
      <c r="J3522">
        <v>0</v>
      </c>
      <c r="K3522">
        <v>0</v>
      </c>
      <c r="L3522">
        <v>1</v>
      </c>
      <c r="M3522">
        <v>1</v>
      </c>
      <c r="N3522">
        <v>1</v>
      </c>
      <c r="O3522">
        <v>0</v>
      </c>
      <c r="Q3522" t="s">
        <v>57</v>
      </c>
      <c r="R3522" t="s">
        <v>52</v>
      </c>
      <c r="S3522" t="s">
        <v>13</v>
      </c>
      <c r="T3522" t="s">
        <v>128</v>
      </c>
      <c r="U3522" t="s">
        <v>128</v>
      </c>
      <c r="V3522" t="s">
        <v>128</v>
      </c>
      <c r="W3522" t="s">
        <v>128</v>
      </c>
      <c r="X3522" t="s">
        <v>128</v>
      </c>
      <c r="Y3522" t="s">
        <v>128</v>
      </c>
      <c r="Z3522" t="s">
        <v>125</v>
      </c>
    </row>
    <row r="3523" spans="1:26" x14ac:dyDescent="0.3">
      <c r="A3523" t="s">
        <v>122</v>
      </c>
      <c r="B3523">
        <v>210</v>
      </c>
      <c r="C3523" t="s">
        <v>331</v>
      </c>
      <c r="D3523" t="s">
        <v>40</v>
      </c>
      <c r="E3523" t="s">
        <v>125</v>
      </c>
      <c r="F3523" t="s">
        <v>125</v>
      </c>
      <c r="G3523" t="s">
        <v>335</v>
      </c>
      <c r="H3523" t="s">
        <v>127</v>
      </c>
      <c r="I3523">
        <v>1</v>
      </c>
      <c r="J3523">
        <v>1</v>
      </c>
      <c r="K3523">
        <v>0</v>
      </c>
      <c r="L3523">
        <v>2</v>
      </c>
      <c r="M3523">
        <v>1</v>
      </c>
      <c r="N3523">
        <v>1</v>
      </c>
      <c r="O3523">
        <v>0</v>
      </c>
      <c r="Q3523" t="s">
        <v>57</v>
      </c>
      <c r="R3523" t="s">
        <v>25</v>
      </c>
      <c r="S3523" t="s">
        <v>13</v>
      </c>
      <c r="T3523" t="s">
        <v>128</v>
      </c>
      <c r="U3523" t="s">
        <v>128</v>
      </c>
      <c r="V3523" t="s">
        <v>128</v>
      </c>
      <c r="W3523" t="s">
        <v>128</v>
      </c>
      <c r="X3523" t="s">
        <v>128</v>
      </c>
      <c r="Y3523" t="s">
        <v>128</v>
      </c>
      <c r="Z3523" t="s">
        <v>125</v>
      </c>
    </row>
    <row r="3524" spans="1:26" x14ac:dyDescent="0.3">
      <c r="A3524" t="s">
        <v>122</v>
      </c>
      <c r="B3524">
        <v>210</v>
      </c>
      <c r="C3524" t="s">
        <v>331</v>
      </c>
      <c r="D3524" t="s">
        <v>40</v>
      </c>
      <c r="E3524" t="s">
        <v>125</v>
      </c>
      <c r="F3524" t="s">
        <v>125</v>
      </c>
      <c r="G3524" t="s">
        <v>335</v>
      </c>
      <c r="H3524" t="s">
        <v>127</v>
      </c>
      <c r="I3524">
        <v>7</v>
      </c>
      <c r="J3524">
        <v>0</v>
      </c>
      <c r="K3524">
        <v>0</v>
      </c>
      <c r="L3524">
        <v>7</v>
      </c>
      <c r="M3524">
        <v>7</v>
      </c>
      <c r="N3524">
        <v>1</v>
      </c>
      <c r="O3524">
        <v>0</v>
      </c>
      <c r="Q3524" t="s">
        <v>57</v>
      </c>
      <c r="R3524" t="s">
        <v>51</v>
      </c>
      <c r="S3524" t="s">
        <v>13</v>
      </c>
      <c r="T3524" t="s">
        <v>128</v>
      </c>
      <c r="U3524" t="s">
        <v>128</v>
      </c>
      <c r="V3524" t="s">
        <v>128</v>
      </c>
      <c r="W3524" t="s">
        <v>128</v>
      </c>
      <c r="X3524" t="s">
        <v>128</v>
      </c>
      <c r="Y3524" t="s">
        <v>128</v>
      </c>
      <c r="Z3524" t="s">
        <v>125</v>
      </c>
    </row>
    <row r="3525" spans="1:26" x14ac:dyDescent="0.3">
      <c r="A3525" t="s">
        <v>122</v>
      </c>
      <c r="B3525">
        <v>210</v>
      </c>
      <c r="C3525" t="s">
        <v>331</v>
      </c>
      <c r="D3525" t="s">
        <v>40</v>
      </c>
      <c r="E3525" t="s">
        <v>125</v>
      </c>
      <c r="F3525" t="s">
        <v>125</v>
      </c>
      <c r="G3525" t="s">
        <v>335</v>
      </c>
      <c r="H3525" t="s">
        <v>127</v>
      </c>
      <c r="I3525">
        <v>62</v>
      </c>
      <c r="J3525">
        <v>2</v>
      </c>
      <c r="K3525">
        <v>0</v>
      </c>
      <c r="L3525">
        <v>64</v>
      </c>
      <c r="M3525">
        <v>62</v>
      </c>
      <c r="N3525">
        <v>1</v>
      </c>
      <c r="O3525">
        <v>0</v>
      </c>
      <c r="Q3525" t="s">
        <v>57</v>
      </c>
      <c r="R3525" t="s">
        <v>50</v>
      </c>
      <c r="S3525" t="s">
        <v>13</v>
      </c>
      <c r="T3525" t="s">
        <v>128</v>
      </c>
      <c r="U3525" t="s">
        <v>128</v>
      </c>
      <c r="V3525" t="s">
        <v>128</v>
      </c>
      <c r="W3525" t="s">
        <v>128</v>
      </c>
      <c r="X3525" t="s">
        <v>128</v>
      </c>
      <c r="Y3525" t="s">
        <v>128</v>
      </c>
      <c r="Z3525" t="s">
        <v>125</v>
      </c>
    </row>
    <row r="3526" spans="1:26" x14ac:dyDescent="0.3">
      <c r="A3526" t="s">
        <v>122</v>
      </c>
      <c r="B3526">
        <v>210</v>
      </c>
      <c r="C3526" t="s">
        <v>331</v>
      </c>
      <c r="D3526" t="s">
        <v>40</v>
      </c>
      <c r="E3526" t="s">
        <v>125</v>
      </c>
      <c r="F3526" t="s">
        <v>125</v>
      </c>
      <c r="G3526" t="s">
        <v>335</v>
      </c>
      <c r="H3526" t="s">
        <v>127</v>
      </c>
      <c r="I3526">
        <v>0</v>
      </c>
      <c r="J3526">
        <v>0</v>
      </c>
      <c r="K3526">
        <v>30</v>
      </c>
      <c r="L3526">
        <v>30</v>
      </c>
      <c r="M3526">
        <v>30</v>
      </c>
      <c r="N3526">
        <v>0</v>
      </c>
      <c r="O3526">
        <v>1</v>
      </c>
      <c r="Q3526" t="s">
        <v>57</v>
      </c>
      <c r="R3526" t="s">
        <v>50</v>
      </c>
      <c r="S3526" t="s">
        <v>13</v>
      </c>
      <c r="T3526" t="s">
        <v>128</v>
      </c>
      <c r="U3526" t="s">
        <v>128</v>
      </c>
      <c r="V3526" t="s">
        <v>128</v>
      </c>
      <c r="W3526" t="s">
        <v>128</v>
      </c>
      <c r="X3526" t="s">
        <v>128</v>
      </c>
      <c r="Y3526" t="s">
        <v>128</v>
      </c>
      <c r="Z3526" t="s">
        <v>125</v>
      </c>
    </row>
    <row r="3527" spans="1:26" x14ac:dyDescent="0.3">
      <c r="A3527" t="s">
        <v>122</v>
      </c>
      <c r="B3527">
        <v>210</v>
      </c>
      <c r="C3527" t="s">
        <v>331</v>
      </c>
      <c r="D3527" t="s">
        <v>40</v>
      </c>
      <c r="E3527" t="s">
        <v>125</v>
      </c>
      <c r="F3527" t="s">
        <v>125</v>
      </c>
      <c r="G3527" t="s">
        <v>335</v>
      </c>
      <c r="H3527" t="s">
        <v>129</v>
      </c>
      <c r="I3527">
        <v>1</v>
      </c>
      <c r="J3527">
        <v>0</v>
      </c>
      <c r="K3527">
        <v>0</v>
      </c>
      <c r="L3527">
        <v>1</v>
      </c>
      <c r="M3527">
        <v>1</v>
      </c>
      <c r="N3527">
        <v>1</v>
      </c>
      <c r="O3527">
        <v>0</v>
      </c>
      <c r="Q3527" t="s">
        <v>57</v>
      </c>
      <c r="R3527" t="s">
        <v>50</v>
      </c>
      <c r="S3527" t="s">
        <v>13</v>
      </c>
      <c r="T3527" t="s">
        <v>128</v>
      </c>
      <c r="U3527" t="s">
        <v>128</v>
      </c>
      <c r="V3527" t="s">
        <v>128</v>
      </c>
      <c r="W3527" t="s">
        <v>128</v>
      </c>
      <c r="X3527" t="s">
        <v>128</v>
      </c>
      <c r="Y3527" t="s">
        <v>128</v>
      </c>
      <c r="Z3527" t="s">
        <v>125</v>
      </c>
    </row>
    <row r="3528" spans="1:26" x14ac:dyDescent="0.3">
      <c r="A3528" t="s">
        <v>122</v>
      </c>
      <c r="B3528">
        <v>210</v>
      </c>
      <c r="C3528" t="s">
        <v>331</v>
      </c>
      <c r="D3528" t="s">
        <v>40</v>
      </c>
      <c r="E3528" t="s">
        <v>125</v>
      </c>
      <c r="F3528" t="s">
        <v>125</v>
      </c>
      <c r="G3528" t="s">
        <v>335</v>
      </c>
      <c r="H3528" t="s">
        <v>129</v>
      </c>
      <c r="I3528">
        <v>0</v>
      </c>
      <c r="J3528">
        <v>0</v>
      </c>
      <c r="K3528">
        <v>1</v>
      </c>
      <c r="L3528">
        <v>1</v>
      </c>
      <c r="M3528">
        <v>1</v>
      </c>
      <c r="N3528">
        <v>0</v>
      </c>
      <c r="O3528">
        <v>1</v>
      </c>
      <c r="Q3528" t="s">
        <v>57</v>
      </c>
      <c r="R3528" t="s">
        <v>50</v>
      </c>
      <c r="S3528" t="s">
        <v>13</v>
      </c>
      <c r="T3528" t="s">
        <v>128</v>
      </c>
      <c r="U3528" t="s">
        <v>128</v>
      </c>
      <c r="V3528" t="s">
        <v>128</v>
      </c>
      <c r="W3528" t="s">
        <v>128</v>
      </c>
      <c r="X3528" t="s">
        <v>128</v>
      </c>
      <c r="Y3528" t="s">
        <v>128</v>
      </c>
      <c r="Z3528" t="s">
        <v>125</v>
      </c>
    </row>
    <row r="3529" spans="1:26" x14ac:dyDescent="0.3">
      <c r="A3529" t="s">
        <v>122</v>
      </c>
      <c r="B3529">
        <v>210</v>
      </c>
      <c r="C3529" t="s">
        <v>331</v>
      </c>
      <c r="D3529" t="s">
        <v>40</v>
      </c>
      <c r="E3529" t="s">
        <v>125</v>
      </c>
      <c r="F3529" t="s">
        <v>125</v>
      </c>
      <c r="G3529" t="s">
        <v>335</v>
      </c>
      <c r="H3529" t="s">
        <v>129</v>
      </c>
      <c r="I3529">
        <v>2</v>
      </c>
      <c r="J3529">
        <v>0</v>
      </c>
      <c r="K3529">
        <v>0</v>
      </c>
      <c r="L3529">
        <v>2</v>
      </c>
      <c r="M3529">
        <v>2</v>
      </c>
      <c r="N3529">
        <v>1</v>
      </c>
      <c r="O3529">
        <v>0</v>
      </c>
      <c r="Q3529" t="s">
        <v>58</v>
      </c>
      <c r="R3529" t="s">
        <v>25</v>
      </c>
      <c r="S3529" t="s">
        <v>13</v>
      </c>
      <c r="T3529" t="s">
        <v>128</v>
      </c>
      <c r="U3529" t="s">
        <v>128</v>
      </c>
      <c r="V3529" t="s">
        <v>128</v>
      </c>
      <c r="W3529" t="s">
        <v>128</v>
      </c>
      <c r="X3529" t="s">
        <v>128</v>
      </c>
      <c r="Y3529" t="s">
        <v>128</v>
      </c>
      <c r="Z3529" t="s">
        <v>125</v>
      </c>
    </row>
    <row r="3530" spans="1:26" x14ac:dyDescent="0.3">
      <c r="A3530" t="s">
        <v>122</v>
      </c>
      <c r="B3530">
        <v>210</v>
      </c>
      <c r="C3530" t="s">
        <v>331</v>
      </c>
      <c r="D3530" t="s">
        <v>40</v>
      </c>
      <c r="E3530" t="s">
        <v>125</v>
      </c>
      <c r="F3530" t="s">
        <v>125</v>
      </c>
      <c r="G3530" t="s">
        <v>335</v>
      </c>
      <c r="H3530" t="s">
        <v>129</v>
      </c>
      <c r="I3530">
        <v>9</v>
      </c>
      <c r="J3530">
        <v>0</v>
      </c>
      <c r="K3530">
        <v>0</v>
      </c>
      <c r="L3530">
        <v>9</v>
      </c>
      <c r="M3530">
        <v>9</v>
      </c>
      <c r="N3530">
        <v>1</v>
      </c>
      <c r="O3530">
        <v>0</v>
      </c>
      <c r="Q3530" t="s">
        <v>58</v>
      </c>
      <c r="R3530" t="s">
        <v>51</v>
      </c>
      <c r="S3530" t="s">
        <v>13</v>
      </c>
      <c r="T3530" t="s">
        <v>128</v>
      </c>
      <c r="U3530" t="s">
        <v>128</v>
      </c>
      <c r="V3530" t="s">
        <v>128</v>
      </c>
      <c r="W3530" t="s">
        <v>128</v>
      </c>
      <c r="X3530" t="s">
        <v>128</v>
      </c>
      <c r="Y3530" t="s">
        <v>128</v>
      </c>
      <c r="Z3530" t="s">
        <v>125</v>
      </c>
    </row>
    <row r="3531" spans="1:26" x14ac:dyDescent="0.3">
      <c r="A3531" t="s">
        <v>122</v>
      </c>
      <c r="B3531">
        <v>210</v>
      </c>
      <c r="C3531" t="s">
        <v>331</v>
      </c>
      <c r="D3531" t="s">
        <v>40</v>
      </c>
      <c r="E3531" t="s">
        <v>125</v>
      </c>
      <c r="F3531" t="s">
        <v>125</v>
      </c>
      <c r="G3531" t="s">
        <v>335</v>
      </c>
      <c r="H3531" t="s">
        <v>127</v>
      </c>
      <c r="I3531">
        <v>2</v>
      </c>
      <c r="J3531">
        <v>0</v>
      </c>
      <c r="K3531">
        <v>0</v>
      </c>
      <c r="L3531">
        <v>2</v>
      </c>
      <c r="M3531">
        <v>2</v>
      </c>
      <c r="N3531">
        <v>1</v>
      </c>
      <c r="O3531">
        <v>0</v>
      </c>
      <c r="Q3531" t="s">
        <v>58</v>
      </c>
      <c r="R3531" t="s">
        <v>51</v>
      </c>
      <c r="S3531" t="s">
        <v>13</v>
      </c>
      <c r="T3531" t="s">
        <v>128</v>
      </c>
      <c r="U3531" t="s">
        <v>128</v>
      </c>
      <c r="V3531" t="s">
        <v>128</v>
      </c>
      <c r="W3531" t="s">
        <v>128</v>
      </c>
      <c r="X3531" t="s">
        <v>128</v>
      </c>
      <c r="Y3531" t="s">
        <v>128</v>
      </c>
      <c r="Z3531" t="s">
        <v>125</v>
      </c>
    </row>
    <row r="3532" spans="1:26" x14ac:dyDescent="0.3">
      <c r="A3532" t="s">
        <v>122</v>
      </c>
      <c r="B3532">
        <v>210</v>
      </c>
      <c r="C3532" t="s">
        <v>331</v>
      </c>
      <c r="D3532" t="s">
        <v>40</v>
      </c>
      <c r="E3532" t="s">
        <v>125</v>
      </c>
      <c r="F3532" t="s">
        <v>125</v>
      </c>
      <c r="G3532" t="s">
        <v>335</v>
      </c>
      <c r="H3532" t="s">
        <v>129</v>
      </c>
      <c r="I3532">
        <v>0</v>
      </c>
      <c r="J3532">
        <v>0</v>
      </c>
      <c r="K3532">
        <v>25</v>
      </c>
      <c r="L3532">
        <v>25</v>
      </c>
      <c r="M3532">
        <v>25</v>
      </c>
      <c r="N3532">
        <v>0</v>
      </c>
      <c r="O3532">
        <v>1</v>
      </c>
      <c r="Q3532" t="s">
        <v>58</v>
      </c>
      <c r="R3532" t="s">
        <v>50</v>
      </c>
      <c r="S3532" t="s">
        <v>13</v>
      </c>
      <c r="T3532" t="s">
        <v>128</v>
      </c>
      <c r="U3532" t="s">
        <v>128</v>
      </c>
      <c r="V3532" t="s">
        <v>128</v>
      </c>
      <c r="W3532" t="s">
        <v>128</v>
      </c>
      <c r="X3532" t="s">
        <v>128</v>
      </c>
      <c r="Y3532" t="s">
        <v>128</v>
      </c>
      <c r="Z3532" t="s">
        <v>125</v>
      </c>
    </row>
    <row r="3533" spans="1:26" x14ac:dyDescent="0.3">
      <c r="A3533" t="s">
        <v>122</v>
      </c>
      <c r="B3533">
        <v>210</v>
      </c>
      <c r="C3533" t="s">
        <v>331</v>
      </c>
      <c r="D3533" t="s">
        <v>40</v>
      </c>
      <c r="E3533" t="s">
        <v>125</v>
      </c>
      <c r="F3533" t="s">
        <v>125</v>
      </c>
      <c r="G3533" t="s">
        <v>335</v>
      </c>
      <c r="H3533" t="s">
        <v>129</v>
      </c>
      <c r="I3533">
        <v>75</v>
      </c>
      <c r="J3533">
        <v>0</v>
      </c>
      <c r="K3533">
        <v>0</v>
      </c>
      <c r="L3533">
        <v>75</v>
      </c>
      <c r="M3533">
        <v>75</v>
      </c>
      <c r="N3533">
        <v>1</v>
      </c>
      <c r="O3533">
        <v>0</v>
      </c>
      <c r="Q3533" t="s">
        <v>58</v>
      </c>
      <c r="R3533" t="s">
        <v>50</v>
      </c>
      <c r="S3533" t="s">
        <v>13</v>
      </c>
      <c r="T3533" t="s">
        <v>128</v>
      </c>
      <c r="U3533" t="s">
        <v>128</v>
      </c>
      <c r="V3533" t="s">
        <v>128</v>
      </c>
      <c r="W3533" t="s">
        <v>128</v>
      </c>
      <c r="X3533" t="s">
        <v>128</v>
      </c>
      <c r="Y3533" t="s">
        <v>128</v>
      </c>
      <c r="Z3533" t="s">
        <v>125</v>
      </c>
    </row>
    <row r="3534" spans="1:26" x14ac:dyDescent="0.3">
      <c r="A3534" t="s">
        <v>122</v>
      </c>
      <c r="B3534">
        <v>210</v>
      </c>
      <c r="C3534" t="s">
        <v>331</v>
      </c>
      <c r="D3534" t="s">
        <v>40</v>
      </c>
      <c r="E3534" t="s">
        <v>125</v>
      </c>
      <c r="F3534" t="s">
        <v>125</v>
      </c>
      <c r="G3534" t="s">
        <v>335</v>
      </c>
      <c r="H3534" t="s">
        <v>127</v>
      </c>
      <c r="I3534">
        <v>1</v>
      </c>
      <c r="J3534">
        <v>0</v>
      </c>
      <c r="K3534">
        <v>0</v>
      </c>
      <c r="L3534">
        <v>1</v>
      </c>
      <c r="M3534">
        <v>1</v>
      </c>
      <c r="N3534">
        <v>1</v>
      </c>
      <c r="O3534">
        <v>0</v>
      </c>
      <c r="Q3534" t="s">
        <v>58</v>
      </c>
      <c r="R3534" t="s">
        <v>50</v>
      </c>
      <c r="S3534" t="s">
        <v>13</v>
      </c>
      <c r="T3534" t="s">
        <v>128</v>
      </c>
      <c r="U3534" t="s">
        <v>128</v>
      </c>
      <c r="V3534" t="s">
        <v>128</v>
      </c>
      <c r="W3534" t="s">
        <v>128</v>
      </c>
      <c r="X3534" t="s">
        <v>128</v>
      </c>
      <c r="Y3534" t="s">
        <v>128</v>
      </c>
      <c r="Z3534" t="s">
        <v>125</v>
      </c>
    </row>
    <row r="3535" spans="1:26" x14ac:dyDescent="0.3">
      <c r="A3535" t="s">
        <v>122</v>
      </c>
      <c r="B3535">
        <v>210</v>
      </c>
      <c r="C3535" t="s">
        <v>331</v>
      </c>
      <c r="D3535" t="s">
        <v>40</v>
      </c>
      <c r="E3535" t="s">
        <v>125</v>
      </c>
      <c r="F3535" t="s">
        <v>125</v>
      </c>
      <c r="G3535" t="s">
        <v>335</v>
      </c>
      <c r="H3535" t="s">
        <v>127</v>
      </c>
      <c r="I3535">
        <v>2</v>
      </c>
      <c r="J3535">
        <v>0</v>
      </c>
      <c r="K3535">
        <v>0</v>
      </c>
      <c r="L3535">
        <v>2</v>
      </c>
      <c r="M3535">
        <v>2</v>
      </c>
      <c r="N3535">
        <v>1</v>
      </c>
      <c r="O3535">
        <v>0</v>
      </c>
      <c r="Q3535" t="s">
        <v>59</v>
      </c>
      <c r="R3535" t="s">
        <v>52</v>
      </c>
      <c r="S3535" t="s">
        <v>13</v>
      </c>
      <c r="T3535" t="s">
        <v>128</v>
      </c>
      <c r="U3535" t="s">
        <v>128</v>
      </c>
      <c r="V3535" t="s">
        <v>128</v>
      </c>
      <c r="W3535" t="s">
        <v>128</v>
      </c>
      <c r="X3535" t="s">
        <v>128</v>
      </c>
      <c r="Y3535" t="s">
        <v>128</v>
      </c>
      <c r="Z3535" t="s">
        <v>125</v>
      </c>
    </row>
    <row r="3536" spans="1:26" x14ac:dyDescent="0.3">
      <c r="A3536" t="s">
        <v>122</v>
      </c>
      <c r="B3536">
        <v>210</v>
      </c>
      <c r="C3536" t="s">
        <v>331</v>
      </c>
      <c r="D3536" t="s">
        <v>40</v>
      </c>
      <c r="E3536" t="s">
        <v>125</v>
      </c>
      <c r="F3536" t="s">
        <v>125</v>
      </c>
      <c r="G3536" t="s">
        <v>335</v>
      </c>
      <c r="H3536" t="s">
        <v>127</v>
      </c>
      <c r="I3536">
        <v>10</v>
      </c>
      <c r="J3536">
        <v>2</v>
      </c>
      <c r="K3536">
        <v>0</v>
      </c>
      <c r="L3536">
        <v>12</v>
      </c>
      <c r="M3536">
        <v>10</v>
      </c>
      <c r="N3536">
        <v>1</v>
      </c>
      <c r="O3536">
        <v>0</v>
      </c>
      <c r="Q3536" t="s">
        <v>59</v>
      </c>
      <c r="R3536" t="s">
        <v>25</v>
      </c>
      <c r="S3536" t="s">
        <v>13</v>
      </c>
      <c r="T3536" t="s">
        <v>128</v>
      </c>
      <c r="U3536" t="s">
        <v>128</v>
      </c>
      <c r="V3536" t="s">
        <v>128</v>
      </c>
      <c r="W3536" t="s">
        <v>128</v>
      </c>
      <c r="X3536" t="s">
        <v>128</v>
      </c>
      <c r="Y3536" t="s">
        <v>128</v>
      </c>
      <c r="Z3536" t="s">
        <v>125</v>
      </c>
    </row>
    <row r="3537" spans="1:26" x14ac:dyDescent="0.3">
      <c r="A3537" t="s">
        <v>122</v>
      </c>
      <c r="B3537">
        <v>210</v>
      </c>
      <c r="C3537" t="s">
        <v>331</v>
      </c>
      <c r="D3537" t="s">
        <v>40</v>
      </c>
      <c r="E3537" t="s">
        <v>125</v>
      </c>
      <c r="F3537" t="s">
        <v>125</v>
      </c>
      <c r="G3537" t="s">
        <v>335</v>
      </c>
      <c r="H3537" t="s">
        <v>127</v>
      </c>
      <c r="I3537">
        <v>1</v>
      </c>
      <c r="J3537">
        <v>0</v>
      </c>
      <c r="K3537">
        <v>0</v>
      </c>
      <c r="L3537">
        <v>1</v>
      </c>
      <c r="M3537">
        <v>1</v>
      </c>
      <c r="N3537">
        <v>1</v>
      </c>
      <c r="O3537">
        <v>0</v>
      </c>
      <c r="Q3537" t="s">
        <v>59</v>
      </c>
      <c r="R3537" t="s">
        <v>51</v>
      </c>
      <c r="S3537" t="s">
        <v>13</v>
      </c>
      <c r="T3537" t="s">
        <v>128</v>
      </c>
      <c r="U3537" t="s">
        <v>128</v>
      </c>
      <c r="V3537" t="s">
        <v>128</v>
      </c>
      <c r="W3537" t="s">
        <v>128</v>
      </c>
      <c r="X3537" t="s">
        <v>128</v>
      </c>
      <c r="Y3537" t="s">
        <v>128</v>
      </c>
      <c r="Z3537" t="s">
        <v>125</v>
      </c>
    </row>
    <row r="3538" spans="1:26" x14ac:dyDescent="0.3">
      <c r="A3538" t="s">
        <v>122</v>
      </c>
      <c r="B3538">
        <v>210</v>
      </c>
      <c r="C3538" t="s">
        <v>331</v>
      </c>
      <c r="D3538" t="s">
        <v>40</v>
      </c>
      <c r="E3538" t="s">
        <v>125</v>
      </c>
      <c r="F3538" t="s">
        <v>125</v>
      </c>
      <c r="G3538" t="s">
        <v>335</v>
      </c>
      <c r="H3538" t="s">
        <v>127</v>
      </c>
      <c r="I3538">
        <v>0</v>
      </c>
      <c r="J3538">
        <v>0</v>
      </c>
      <c r="K3538">
        <v>1</v>
      </c>
      <c r="L3538">
        <v>1</v>
      </c>
      <c r="M3538">
        <v>1</v>
      </c>
      <c r="N3538">
        <v>0</v>
      </c>
      <c r="O3538">
        <v>1</v>
      </c>
      <c r="Q3538" t="s">
        <v>59</v>
      </c>
      <c r="R3538" t="s">
        <v>50</v>
      </c>
      <c r="S3538" t="s">
        <v>13</v>
      </c>
      <c r="T3538" t="s">
        <v>128</v>
      </c>
      <c r="U3538" t="s">
        <v>128</v>
      </c>
      <c r="V3538" t="s">
        <v>128</v>
      </c>
      <c r="W3538" t="s">
        <v>128</v>
      </c>
      <c r="X3538" t="s">
        <v>128</v>
      </c>
      <c r="Y3538" t="s">
        <v>128</v>
      </c>
      <c r="Z3538" t="s">
        <v>125</v>
      </c>
    </row>
    <row r="3539" spans="1:26" x14ac:dyDescent="0.3">
      <c r="A3539" t="s">
        <v>122</v>
      </c>
      <c r="B3539">
        <v>210</v>
      </c>
      <c r="C3539" t="s">
        <v>331</v>
      </c>
      <c r="D3539" t="s">
        <v>40</v>
      </c>
      <c r="E3539" t="s">
        <v>125</v>
      </c>
      <c r="F3539" t="s">
        <v>125</v>
      </c>
      <c r="G3539" t="s">
        <v>335</v>
      </c>
      <c r="H3539" t="s">
        <v>127</v>
      </c>
      <c r="I3539">
        <v>1</v>
      </c>
      <c r="J3539">
        <v>0</v>
      </c>
      <c r="K3539">
        <v>0</v>
      </c>
      <c r="L3539">
        <v>1</v>
      </c>
      <c r="M3539">
        <v>1</v>
      </c>
      <c r="N3539">
        <v>1</v>
      </c>
      <c r="O3539">
        <v>0</v>
      </c>
      <c r="Q3539" t="s">
        <v>59</v>
      </c>
      <c r="R3539" t="s">
        <v>50</v>
      </c>
      <c r="S3539" t="s">
        <v>13</v>
      </c>
      <c r="T3539" t="s">
        <v>128</v>
      </c>
      <c r="U3539" t="s">
        <v>128</v>
      </c>
      <c r="V3539" t="s">
        <v>128</v>
      </c>
      <c r="W3539" t="s">
        <v>128</v>
      </c>
      <c r="X3539" t="s">
        <v>128</v>
      </c>
      <c r="Y3539" t="s">
        <v>128</v>
      </c>
      <c r="Z3539" t="s">
        <v>125</v>
      </c>
    </row>
    <row r="3540" spans="1:26" x14ac:dyDescent="0.3">
      <c r="A3540" t="s">
        <v>122</v>
      </c>
      <c r="B3540">
        <v>210</v>
      </c>
      <c r="C3540" t="s">
        <v>331</v>
      </c>
      <c r="D3540" t="s">
        <v>40</v>
      </c>
      <c r="E3540" t="s">
        <v>125</v>
      </c>
      <c r="F3540" t="s">
        <v>125</v>
      </c>
      <c r="G3540" t="s">
        <v>335</v>
      </c>
      <c r="H3540" t="s">
        <v>127</v>
      </c>
      <c r="I3540">
        <v>0</v>
      </c>
      <c r="J3540">
        <v>1</v>
      </c>
      <c r="K3540">
        <v>0</v>
      </c>
      <c r="L3540">
        <v>1</v>
      </c>
      <c r="M3540">
        <v>0</v>
      </c>
      <c r="N3540">
        <v>0</v>
      </c>
      <c r="O3540">
        <v>0</v>
      </c>
      <c r="Q3540" t="s">
        <v>64</v>
      </c>
      <c r="R3540" t="s">
        <v>52</v>
      </c>
      <c r="S3540" t="s">
        <v>13</v>
      </c>
      <c r="T3540" t="s">
        <v>128</v>
      </c>
      <c r="U3540" t="s">
        <v>128</v>
      </c>
      <c r="V3540" t="s">
        <v>128</v>
      </c>
      <c r="W3540" t="s">
        <v>128</v>
      </c>
      <c r="X3540" t="s">
        <v>128</v>
      </c>
      <c r="Y3540" t="s">
        <v>128</v>
      </c>
      <c r="Z3540" t="s">
        <v>125</v>
      </c>
    </row>
    <row r="3541" spans="1:26" x14ac:dyDescent="0.3">
      <c r="A3541" t="s">
        <v>122</v>
      </c>
      <c r="B3541">
        <v>210</v>
      </c>
      <c r="C3541" t="s">
        <v>331</v>
      </c>
      <c r="D3541" t="s">
        <v>40</v>
      </c>
      <c r="E3541" t="s">
        <v>125</v>
      </c>
      <c r="F3541" t="s">
        <v>125</v>
      </c>
      <c r="G3541" t="s">
        <v>335</v>
      </c>
      <c r="H3541" t="s">
        <v>129</v>
      </c>
      <c r="I3541">
        <v>1</v>
      </c>
      <c r="J3541">
        <v>0</v>
      </c>
      <c r="K3541">
        <v>0</v>
      </c>
      <c r="L3541">
        <v>1</v>
      </c>
      <c r="M3541">
        <v>1</v>
      </c>
      <c r="N3541">
        <v>1</v>
      </c>
      <c r="O3541">
        <v>0</v>
      </c>
      <c r="Q3541" t="s">
        <v>64</v>
      </c>
      <c r="R3541" t="s">
        <v>52</v>
      </c>
      <c r="S3541" t="s">
        <v>13</v>
      </c>
      <c r="T3541" t="s">
        <v>128</v>
      </c>
      <c r="U3541" t="s">
        <v>128</v>
      </c>
      <c r="V3541" t="s">
        <v>128</v>
      </c>
      <c r="W3541" t="s">
        <v>128</v>
      </c>
      <c r="X3541" t="s">
        <v>128</v>
      </c>
      <c r="Y3541" t="s">
        <v>128</v>
      </c>
      <c r="Z3541" t="s">
        <v>125</v>
      </c>
    </row>
    <row r="3542" spans="1:26" x14ac:dyDescent="0.3">
      <c r="A3542" t="s">
        <v>122</v>
      </c>
      <c r="B3542">
        <v>210</v>
      </c>
      <c r="C3542" t="s">
        <v>331</v>
      </c>
      <c r="D3542" t="s">
        <v>40</v>
      </c>
      <c r="E3542" t="s">
        <v>125</v>
      </c>
      <c r="F3542" t="s">
        <v>125</v>
      </c>
      <c r="G3542" t="s">
        <v>335</v>
      </c>
      <c r="H3542" t="s">
        <v>129</v>
      </c>
      <c r="I3542">
        <v>1</v>
      </c>
      <c r="J3542">
        <v>0</v>
      </c>
      <c r="K3542">
        <v>0</v>
      </c>
      <c r="L3542">
        <v>1</v>
      </c>
      <c r="M3542">
        <v>1</v>
      </c>
      <c r="N3542">
        <v>1</v>
      </c>
      <c r="O3542">
        <v>0</v>
      </c>
      <c r="Q3542" t="s">
        <v>64</v>
      </c>
      <c r="R3542" t="s">
        <v>53</v>
      </c>
      <c r="S3542" t="s">
        <v>13</v>
      </c>
      <c r="T3542" t="s">
        <v>128</v>
      </c>
      <c r="U3542" t="s">
        <v>128</v>
      </c>
      <c r="V3542" t="s">
        <v>128</v>
      </c>
      <c r="W3542" t="s">
        <v>128</v>
      </c>
      <c r="X3542" t="s">
        <v>128</v>
      </c>
      <c r="Y3542" t="s">
        <v>128</v>
      </c>
      <c r="Z3542" t="s">
        <v>125</v>
      </c>
    </row>
    <row r="3543" spans="1:26" x14ac:dyDescent="0.3">
      <c r="A3543" t="s">
        <v>122</v>
      </c>
      <c r="B3543">
        <v>210</v>
      </c>
      <c r="C3543" t="s">
        <v>331</v>
      </c>
      <c r="D3543" t="s">
        <v>40</v>
      </c>
      <c r="E3543" t="s">
        <v>125</v>
      </c>
      <c r="F3543" t="s">
        <v>125</v>
      </c>
      <c r="G3543" t="s">
        <v>335</v>
      </c>
      <c r="H3543" t="s">
        <v>129</v>
      </c>
      <c r="I3543">
        <v>7</v>
      </c>
      <c r="J3543">
        <v>0</v>
      </c>
      <c r="K3543">
        <v>0</v>
      </c>
      <c r="L3543">
        <v>7</v>
      </c>
      <c r="M3543">
        <v>7</v>
      </c>
      <c r="N3543">
        <v>1</v>
      </c>
      <c r="O3543">
        <v>0</v>
      </c>
      <c r="Q3543" t="s">
        <v>64</v>
      </c>
      <c r="R3543" t="s">
        <v>25</v>
      </c>
      <c r="S3543" t="s">
        <v>13</v>
      </c>
      <c r="T3543" t="s">
        <v>128</v>
      </c>
      <c r="U3543" t="s">
        <v>128</v>
      </c>
      <c r="V3543" t="s">
        <v>128</v>
      </c>
      <c r="W3543" t="s">
        <v>128</v>
      </c>
      <c r="X3543" t="s">
        <v>128</v>
      </c>
      <c r="Y3543" t="s">
        <v>128</v>
      </c>
      <c r="Z3543" t="s">
        <v>125</v>
      </c>
    </row>
    <row r="3544" spans="1:26" x14ac:dyDescent="0.3">
      <c r="A3544" t="s">
        <v>122</v>
      </c>
      <c r="B3544">
        <v>210</v>
      </c>
      <c r="C3544" t="s">
        <v>331</v>
      </c>
      <c r="D3544" t="s">
        <v>40</v>
      </c>
      <c r="E3544" t="s">
        <v>125</v>
      </c>
      <c r="F3544" t="s">
        <v>125</v>
      </c>
      <c r="G3544" t="s">
        <v>335</v>
      </c>
      <c r="H3544" t="s">
        <v>129</v>
      </c>
      <c r="I3544">
        <v>2</v>
      </c>
      <c r="J3544">
        <v>0</v>
      </c>
      <c r="K3544">
        <v>0</v>
      </c>
      <c r="L3544">
        <v>2</v>
      </c>
      <c r="M3544">
        <v>2</v>
      </c>
      <c r="N3544">
        <v>1</v>
      </c>
      <c r="O3544">
        <v>0</v>
      </c>
      <c r="Q3544" t="s">
        <v>64</v>
      </c>
      <c r="R3544" t="s">
        <v>51</v>
      </c>
      <c r="S3544" t="s">
        <v>13</v>
      </c>
      <c r="T3544" t="s">
        <v>128</v>
      </c>
      <c r="U3544" t="s">
        <v>128</v>
      </c>
      <c r="V3544" t="s">
        <v>128</v>
      </c>
      <c r="W3544" t="s">
        <v>128</v>
      </c>
      <c r="X3544" t="s">
        <v>128</v>
      </c>
      <c r="Y3544" t="s">
        <v>128</v>
      </c>
      <c r="Z3544" t="s">
        <v>125</v>
      </c>
    </row>
    <row r="3545" spans="1:26" x14ac:dyDescent="0.3">
      <c r="A3545" t="s">
        <v>122</v>
      </c>
      <c r="B3545">
        <v>210</v>
      </c>
      <c r="C3545" t="s">
        <v>331</v>
      </c>
      <c r="D3545" t="s">
        <v>40</v>
      </c>
      <c r="E3545" t="s">
        <v>125</v>
      </c>
      <c r="F3545" t="s">
        <v>125</v>
      </c>
      <c r="G3545" t="s">
        <v>335</v>
      </c>
      <c r="H3545" t="s">
        <v>129</v>
      </c>
      <c r="I3545">
        <v>2</v>
      </c>
      <c r="J3545">
        <v>0</v>
      </c>
      <c r="K3545">
        <v>0</v>
      </c>
      <c r="L3545">
        <v>2</v>
      </c>
      <c r="M3545">
        <v>2</v>
      </c>
      <c r="N3545">
        <v>1</v>
      </c>
      <c r="O3545">
        <v>0</v>
      </c>
      <c r="Q3545" t="s">
        <v>64</v>
      </c>
      <c r="R3545" t="s">
        <v>50</v>
      </c>
      <c r="S3545" t="s">
        <v>13</v>
      </c>
      <c r="T3545" t="s">
        <v>128</v>
      </c>
      <c r="U3545" t="s">
        <v>128</v>
      </c>
      <c r="V3545" t="s">
        <v>128</v>
      </c>
      <c r="W3545" t="s">
        <v>128</v>
      </c>
      <c r="X3545" t="s">
        <v>128</v>
      </c>
      <c r="Y3545" t="s">
        <v>128</v>
      </c>
      <c r="Z3545" t="s">
        <v>125</v>
      </c>
    </row>
    <row r="3546" spans="1:26" x14ac:dyDescent="0.3">
      <c r="A3546" t="s">
        <v>122</v>
      </c>
      <c r="B3546">
        <v>210</v>
      </c>
      <c r="C3546" t="s">
        <v>331</v>
      </c>
      <c r="D3546" t="s">
        <v>40</v>
      </c>
      <c r="E3546" t="s">
        <v>125</v>
      </c>
      <c r="F3546" t="s">
        <v>125</v>
      </c>
      <c r="G3546" t="s">
        <v>335</v>
      </c>
      <c r="H3546" t="s">
        <v>129</v>
      </c>
      <c r="I3546">
        <v>0</v>
      </c>
      <c r="J3546">
        <v>0</v>
      </c>
      <c r="K3546">
        <v>7</v>
      </c>
      <c r="L3546">
        <v>7</v>
      </c>
      <c r="M3546">
        <v>7</v>
      </c>
      <c r="N3546">
        <v>0</v>
      </c>
      <c r="O3546">
        <v>1</v>
      </c>
      <c r="Q3546" t="s">
        <v>64</v>
      </c>
      <c r="R3546" t="s">
        <v>50</v>
      </c>
      <c r="S3546" t="s">
        <v>13</v>
      </c>
      <c r="T3546" t="s">
        <v>128</v>
      </c>
      <c r="U3546" t="s">
        <v>128</v>
      </c>
      <c r="V3546" t="s">
        <v>128</v>
      </c>
      <c r="W3546" t="s">
        <v>128</v>
      </c>
      <c r="X3546" t="s">
        <v>128</v>
      </c>
      <c r="Y3546" t="s">
        <v>128</v>
      </c>
      <c r="Z3546" t="s">
        <v>125</v>
      </c>
    </row>
    <row r="3547" spans="1:26" x14ac:dyDescent="0.3">
      <c r="A3547" t="s">
        <v>122</v>
      </c>
      <c r="B3547">
        <v>210</v>
      </c>
      <c r="C3547" t="s">
        <v>331</v>
      </c>
      <c r="D3547" t="s">
        <v>40</v>
      </c>
      <c r="E3547" t="s">
        <v>125</v>
      </c>
      <c r="F3547" t="s">
        <v>125</v>
      </c>
      <c r="G3547" t="s">
        <v>335</v>
      </c>
      <c r="H3547" t="s">
        <v>129</v>
      </c>
      <c r="I3547">
        <v>0</v>
      </c>
      <c r="J3547">
        <v>0</v>
      </c>
      <c r="K3547">
        <v>4</v>
      </c>
      <c r="L3547">
        <v>4</v>
      </c>
      <c r="M3547">
        <v>4</v>
      </c>
      <c r="N3547">
        <v>0</v>
      </c>
      <c r="O3547">
        <v>1</v>
      </c>
      <c r="Q3547" t="s">
        <v>65</v>
      </c>
      <c r="R3547" t="s">
        <v>473</v>
      </c>
      <c r="S3547" t="s">
        <v>14</v>
      </c>
      <c r="T3547" t="s">
        <v>128</v>
      </c>
      <c r="U3547" t="s">
        <v>128</v>
      </c>
      <c r="V3547" t="s">
        <v>128</v>
      </c>
      <c r="W3547" t="s">
        <v>128</v>
      </c>
      <c r="X3547" t="s">
        <v>128</v>
      </c>
      <c r="Y3547" t="s">
        <v>128</v>
      </c>
      <c r="Z3547" t="s">
        <v>125</v>
      </c>
    </row>
    <row r="3548" spans="1:26" x14ac:dyDescent="0.3">
      <c r="A3548" t="s">
        <v>122</v>
      </c>
      <c r="B3548">
        <v>210</v>
      </c>
      <c r="C3548" t="s">
        <v>331</v>
      </c>
      <c r="D3548" t="s">
        <v>40</v>
      </c>
      <c r="E3548" t="s">
        <v>125</v>
      </c>
      <c r="F3548" t="s">
        <v>125</v>
      </c>
      <c r="G3548" t="s">
        <v>335</v>
      </c>
      <c r="H3548" t="s">
        <v>129</v>
      </c>
      <c r="I3548">
        <v>2</v>
      </c>
      <c r="J3548">
        <v>0</v>
      </c>
      <c r="K3548">
        <v>0</v>
      </c>
      <c r="L3548">
        <v>2</v>
      </c>
      <c r="M3548">
        <v>2</v>
      </c>
      <c r="N3548">
        <v>1</v>
      </c>
      <c r="O3548">
        <v>0</v>
      </c>
      <c r="Q3548" t="s">
        <v>65</v>
      </c>
      <c r="R3548" t="s">
        <v>25</v>
      </c>
      <c r="S3548" t="s">
        <v>13</v>
      </c>
      <c r="T3548" t="s">
        <v>128</v>
      </c>
      <c r="U3548" t="s">
        <v>128</v>
      </c>
      <c r="V3548" t="s">
        <v>128</v>
      </c>
      <c r="W3548" t="s">
        <v>128</v>
      </c>
      <c r="X3548" t="s">
        <v>128</v>
      </c>
      <c r="Y3548" t="s">
        <v>128</v>
      </c>
      <c r="Z3548" t="s">
        <v>125</v>
      </c>
    </row>
    <row r="3549" spans="1:26" x14ac:dyDescent="0.3">
      <c r="A3549" t="s">
        <v>122</v>
      </c>
      <c r="B3549">
        <v>210</v>
      </c>
      <c r="C3549" t="s">
        <v>331</v>
      </c>
      <c r="D3549" t="s">
        <v>40</v>
      </c>
      <c r="E3549" t="s">
        <v>125</v>
      </c>
      <c r="F3549" t="s">
        <v>125</v>
      </c>
      <c r="G3549" t="s">
        <v>335</v>
      </c>
      <c r="H3549" t="s">
        <v>129</v>
      </c>
      <c r="I3549">
        <v>0</v>
      </c>
      <c r="J3549">
        <v>0</v>
      </c>
      <c r="K3549">
        <v>8</v>
      </c>
      <c r="L3549">
        <v>8</v>
      </c>
      <c r="M3549">
        <v>8</v>
      </c>
      <c r="N3549">
        <v>0</v>
      </c>
      <c r="O3549">
        <v>1</v>
      </c>
      <c r="Q3549" t="s">
        <v>65</v>
      </c>
      <c r="R3549" t="s">
        <v>50</v>
      </c>
      <c r="S3549" t="s">
        <v>13</v>
      </c>
      <c r="T3549" t="s">
        <v>128</v>
      </c>
      <c r="U3549" t="s">
        <v>128</v>
      </c>
      <c r="V3549" t="s">
        <v>128</v>
      </c>
      <c r="W3549" t="s">
        <v>128</v>
      </c>
      <c r="X3549" t="s">
        <v>128</v>
      </c>
      <c r="Y3549" t="s">
        <v>128</v>
      </c>
      <c r="Z3549" t="s">
        <v>125</v>
      </c>
    </row>
    <row r="3550" spans="1:26" x14ac:dyDescent="0.3">
      <c r="A3550" t="s">
        <v>122</v>
      </c>
      <c r="B3550">
        <v>210</v>
      </c>
      <c r="C3550" t="s">
        <v>331</v>
      </c>
      <c r="D3550" t="s">
        <v>40</v>
      </c>
      <c r="E3550" t="s">
        <v>125</v>
      </c>
      <c r="F3550" t="s">
        <v>125</v>
      </c>
      <c r="G3550" t="s">
        <v>335</v>
      </c>
      <c r="H3550" t="s">
        <v>129</v>
      </c>
      <c r="I3550">
        <v>5</v>
      </c>
      <c r="J3550">
        <v>0</v>
      </c>
      <c r="K3550">
        <v>0</v>
      </c>
      <c r="L3550">
        <v>5</v>
      </c>
      <c r="M3550">
        <v>5</v>
      </c>
      <c r="N3550">
        <v>1</v>
      </c>
      <c r="O3550">
        <v>0</v>
      </c>
      <c r="Q3550" t="s">
        <v>65</v>
      </c>
      <c r="R3550" t="s">
        <v>50</v>
      </c>
      <c r="S3550" t="s">
        <v>13</v>
      </c>
      <c r="T3550" t="s">
        <v>128</v>
      </c>
      <c r="U3550" t="s">
        <v>128</v>
      </c>
      <c r="V3550" t="s">
        <v>128</v>
      </c>
      <c r="W3550" t="s">
        <v>128</v>
      </c>
      <c r="X3550" t="s">
        <v>128</v>
      </c>
      <c r="Y3550" t="s">
        <v>128</v>
      </c>
      <c r="Z3550" t="s">
        <v>125</v>
      </c>
    </row>
    <row r="3551" spans="1:26" x14ac:dyDescent="0.3">
      <c r="A3551" t="s">
        <v>122</v>
      </c>
      <c r="B3551">
        <v>210</v>
      </c>
      <c r="C3551" t="s">
        <v>331</v>
      </c>
      <c r="D3551" t="s">
        <v>40</v>
      </c>
      <c r="E3551" t="s">
        <v>125</v>
      </c>
      <c r="F3551" t="s">
        <v>125</v>
      </c>
      <c r="G3551" t="s">
        <v>335</v>
      </c>
      <c r="H3551" t="s">
        <v>129</v>
      </c>
      <c r="I3551">
        <v>0</v>
      </c>
      <c r="J3551">
        <v>0</v>
      </c>
      <c r="K3551">
        <v>1</v>
      </c>
      <c r="L3551">
        <v>1</v>
      </c>
      <c r="M3551">
        <v>1</v>
      </c>
      <c r="N3551">
        <v>0</v>
      </c>
      <c r="O3551">
        <v>1</v>
      </c>
      <c r="Q3551" t="s">
        <v>66</v>
      </c>
      <c r="R3551" t="s">
        <v>473</v>
      </c>
      <c r="S3551" t="s">
        <v>14</v>
      </c>
      <c r="T3551" t="s">
        <v>128</v>
      </c>
      <c r="U3551" t="s">
        <v>128</v>
      </c>
      <c r="V3551" t="s">
        <v>128</v>
      </c>
      <c r="W3551" t="s">
        <v>128</v>
      </c>
      <c r="X3551" t="s">
        <v>128</v>
      </c>
      <c r="Y3551" t="s">
        <v>128</v>
      </c>
      <c r="Z3551" t="s">
        <v>125</v>
      </c>
    </row>
    <row r="3552" spans="1:26" x14ac:dyDescent="0.3">
      <c r="A3552" t="s">
        <v>122</v>
      </c>
      <c r="B3552">
        <v>210</v>
      </c>
      <c r="C3552" t="s">
        <v>331</v>
      </c>
      <c r="D3552" t="s">
        <v>40</v>
      </c>
      <c r="E3552" t="s">
        <v>125</v>
      </c>
      <c r="F3552" t="s">
        <v>125</v>
      </c>
      <c r="G3552" t="s">
        <v>335</v>
      </c>
      <c r="H3552" t="s">
        <v>129</v>
      </c>
      <c r="I3552">
        <v>1</v>
      </c>
      <c r="J3552">
        <v>0</v>
      </c>
      <c r="K3552">
        <v>0</v>
      </c>
      <c r="L3552">
        <v>1</v>
      </c>
      <c r="M3552">
        <v>1</v>
      </c>
      <c r="N3552">
        <v>1</v>
      </c>
      <c r="O3552">
        <v>0</v>
      </c>
      <c r="Q3552" t="s">
        <v>66</v>
      </c>
      <c r="R3552" t="s">
        <v>52</v>
      </c>
      <c r="S3552" t="s">
        <v>13</v>
      </c>
      <c r="T3552" t="s">
        <v>128</v>
      </c>
      <c r="U3552" t="s">
        <v>128</v>
      </c>
      <c r="V3552" t="s">
        <v>128</v>
      </c>
      <c r="W3552" t="s">
        <v>128</v>
      </c>
      <c r="X3552" t="s">
        <v>128</v>
      </c>
      <c r="Y3552" t="s">
        <v>128</v>
      </c>
      <c r="Z3552" t="s">
        <v>125</v>
      </c>
    </row>
    <row r="3553" spans="1:26" x14ac:dyDescent="0.3">
      <c r="A3553" t="s">
        <v>122</v>
      </c>
      <c r="B3553">
        <v>210</v>
      </c>
      <c r="C3553" t="s">
        <v>331</v>
      </c>
      <c r="D3553" t="s">
        <v>40</v>
      </c>
      <c r="E3553" t="s">
        <v>125</v>
      </c>
      <c r="F3553" t="s">
        <v>125</v>
      </c>
      <c r="G3553" t="s">
        <v>335</v>
      </c>
      <c r="H3553" t="s">
        <v>129</v>
      </c>
      <c r="I3553">
        <v>1</v>
      </c>
      <c r="J3553">
        <v>0</v>
      </c>
      <c r="K3553">
        <v>0</v>
      </c>
      <c r="L3553">
        <v>1</v>
      </c>
      <c r="M3553">
        <v>1</v>
      </c>
      <c r="N3553">
        <v>1</v>
      </c>
      <c r="O3553">
        <v>0</v>
      </c>
      <c r="Q3553" t="s">
        <v>66</v>
      </c>
      <c r="R3553" t="s">
        <v>53</v>
      </c>
      <c r="S3553" t="s">
        <v>13</v>
      </c>
      <c r="T3553" t="s">
        <v>128</v>
      </c>
      <c r="U3553" t="s">
        <v>128</v>
      </c>
      <c r="V3553" t="s">
        <v>128</v>
      </c>
      <c r="W3553" t="s">
        <v>128</v>
      </c>
      <c r="X3553" t="s">
        <v>128</v>
      </c>
      <c r="Y3553" t="s">
        <v>128</v>
      </c>
      <c r="Z3553" t="s">
        <v>125</v>
      </c>
    </row>
    <row r="3554" spans="1:26" x14ac:dyDescent="0.3">
      <c r="A3554" t="s">
        <v>122</v>
      </c>
      <c r="B3554">
        <v>210</v>
      </c>
      <c r="C3554" t="s">
        <v>331</v>
      </c>
      <c r="D3554" t="s">
        <v>40</v>
      </c>
      <c r="E3554" t="s">
        <v>125</v>
      </c>
      <c r="F3554" t="s">
        <v>125</v>
      </c>
      <c r="G3554" t="s">
        <v>335</v>
      </c>
      <c r="H3554" t="s">
        <v>129</v>
      </c>
      <c r="I3554">
        <v>4</v>
      </c>
      <c r="J3554">
        <v>0</v>
      </c>
      <c r="K3554">
        <v>0</v>
      </c>
      <c r="L3554">
        <v>4</v>
      </c>
      <c r="M3554">
        <v>4</v>
      </c>
      <c r="N3554">
        <v>1</v>
      </c>
      <c r="O3554">
        <v>0</v>
      </c>
      <c r="Q3554" t="s">
        <v>66</v>
      </c>
      <c r="R3554" t="s">
        <v>25</v>
      </c>
      <c r="S3554" t="s">
        <v>13</v>
      </c>
      <c r="T3554" t="s">
        <v>128</v>
      </c>
      <c r="U3554" t="s">
        <v>128</v>
      </c>
      <c r="V3554" t="s">
        <v>128</v>
      </c>
      <c r="W3554" t="s">
        <v>128</v>
      </c>
      <c r="X3554" t="s">
        <v>128</v>
      </c>
      <c r="Y3554" t="s">
        <v>128</v>
      </c>
      <c r="Z3554" t="s">
        <v>125</v>
      </c>
    </row>
    <row r="3555" spans="1:26" x14ac:dyDescent="0.3">
      <c r="A3555" t="s">
        <v>122</v>
      </c>
      <c r="B3555">
        <v>210</v>
      </c>
      <c r="C3555" t="s">
        <v>331</v>
      </c>
      <c r="D3555" t="s">
        <v>40</v>
      </c>
      <c r="E3555" t="s">
        <v>125</v>
      </c>
      <c r="F3555" t="s">
        <v>125</v>
      </c>
      <c r="G3555" t="s">
        <v>335</v>
      </c>
      <c r="H3555" t="s">
        <v>129</v>
      </c>
      <c r="I3555">
        <v>1</v>
      </c>
      <c r="J3555">
        <v>0</v>
      </c>
      <c r="K3555">
        <v>0</v>
      </c>
      <c r="L3555">
        <v>1</v>
      </c>
      <c r="M3555">
        <v>1</v>
      </c>
      <c r="N3555">
        <v>1</v>
      </c>
      <c r="O3555">
        <v>0</v>
      </c>
      <c r="Q3555" t="s">
        <v>66</v>
      </c>
      <c r="R3555" t="s">
        <v>50</v>
      </c>
      <c r="S3555" t="s">
        <v>13</v>
      </c>
      <c r="T3555" t="s">
        <v>128</v>
      </c>
      <c r="U3555" t="s">
        <v>128</v>
      </c>
      <c r="V3555" t="s">
        <v>128</v>
      </c>
      <c r="W3555" t="s">
        <v>128</v>
      </c>
      <c r="X3555" t="s">
        <v>128</v>
      </c>
      <c r="Y3555" t="s">
        <v>128</v>
      </c>
      <c r="Z3555" t="s">
        <v>125</v>
      </c>
    </row>
    <row r="3556" spans="1:26" x14ac:dyDescent="0.3">
      <c r="A3556" t="s">
        <v>122</v>
      </c>
      <c r="B3556">
        <v>210</v>
      </c>
      <c r="C3556" t="s">
        <v>331</v>
      </c>
      <c r="D3556" t="s">
        <v>40</v>
      </c>
      <c r="E3556" t="s">
        <v>125</v>
      </c>
      <c r="F3556" t="s">
        <v>125</v>
      </c>
      <c r="G3556" t="s">
        <v>335</v>
      </c>
      <c r="H3556" t="s">
        <v>129</v>
      </c>
      <c r="I3556">
        <v>0</v>
      </c>
      <c r="J3556">
        <v>0</v>
      </c>
      <c r="K3556">
        <v>1</v>
      </c>
      <c r="L3556">
        <v>1</v>
      </c>
      <c r="M3556">
        <v>1</v>
      </c>
      <c r="N3556">
        <v>0</v>
      </c>
      <c r="O3556">
        <v>1</v>
      </c>
      <c r="Q3556" t="s">
        <v>66</v>
      </c>
      <c r="R3556" t="s">
        <v>50</v>
      </c>
      <c r="S3556" t="s">
        <v>13</v>
      </c>
      <c r="T3556" t="s">
        <v>128</v>
      </c>
      <c r="U3556" t="s">
        <v>128</v>
      </c>
      <c r="V3556" t="s">
        <v>128</v>
      </c>
      <c r="W3556" t="s">
        <v>128</v>
      </c>
      <c r="X3556" t="s">
        <v>128</v>
      </c>
      <c r="Y3556" t="s">
        <v>128</v>
      </c>
      <c r="Z3556" t="s">
        <v>125</v>
      </c>
    </row>
    <row r="3557" spans="1:26" x14ac:dyDescent="0.3">
      <c r="A3557" t="s">
        <v>122</v>
      </c>
      <c r="B3557">
        <v>210</v>
      </c>
      <c r="C3557" t="s">
        <v>331</v>
      </c>
      <c r="D3557" t="s">
        <v>40</v>
      </c>
      <c r="E3557" t="s">
        <v>125</v>
      </c>
      <c r="F3557" t="s">
        <v>125</v>
      </c>
      <c r="G3557" t="s">
        <v>335</v>
      </c>
      <c r="H3557" t="s">
        <v>129</v>
      </c>
      <c r="I3557">
        <v>1</v>
      </c>
      <c r="J3557">
        <v>0</v>
      </c>
      <c r="K3557">
        <v>0</v>
      </c>
      <c r="L3557">
        <v>1</v>
      </c>
      <c r="M3557">
        <v>1</v>
      </c>
      <c r="N3557">
        <v>1</v>
      </c>
      <c r="O3557">
        <v>0</v>
      </c>
      <c r="Q3557" t="s">
        <v>60</v>
      </c>
      <c r="R3557" t="s">
        <v>25</v>
      </c>
      <c r="S3557" t="s">
        <v>13</v>
      </c>
      <c r="T3557" t="s">
        <v>128</v>
      </c>
      <c r="U3557" t="s">
        <v>128</v>
      </c>
      <c r="V3557" t="s">
        <v>128</v>
      </c>
      <c r="W3557" t="s">
        <v>128</v>
      </c>
      <c r="X3557" t="s">
        <v>128</v>
      </c>
      <c r="Y3557" t="s">
        <v>128</v>
      </c>
      <c r="Z3557" t="s">
        <v>125</v>
      </c>
    </row>
    <row r="3558" spans="1:26" x14ac:dyDescent="0.3">
      <c r="A3558" t="s">
        <v>122</v>
      </c>
      <c r="B3558">
        <v>210</v>
      </c>
      <c r="C3558" t="s">
        <v>331</v>
      </c>
      <c r="D3558" t="s">
        <v>40</v>
      </c>
      <c r="E3558" t="s">
        <v>125</v>
      </c>
      <c r="F3558" t="s">
        <v>125</v>
      </c>
      <c r="G3558" t="s">
        <v>335</v>
      </c>
      <c r="H3558" t="s">
        <v>129</v>
      </c>
      <c r="I3558">
        <v>0</v>
      </c>
      <c r="J3558">
        <v>0</v>
      </c>
      <c r="K3558">
        <v>2</v>
      </c>
      <c r="L3558">
        <v>2</v>
      </c>
      <c r="M3558">
        <v>2</v>
      </c>
      <c r="N3558">
        <v>0</v>
      </c>
      <c r="O3558">
        <v>1</v>
      </c>
      <c r="Q3558" t="s">
        <v>60</v>
      </c>
      <c r="R3558" t="s">
        <v>50</v>
      </c>
      <c r="S3558" t="s">
        <v>13</v>
      </c>
      <c r="T3558" t="s">
        <v>128</v>
      </c>
      <c r="U3558" t="s">
        <v>128</v>
      </c>
      <c r="V3558" t="s">
        <v>128</v>
      </c>
      <c r="W3558" t="s">
        <v>128</v>
      </c>
      <c r="X3558" t="s">
        <v>128</v>
      </c>
      <c r="Y3558" t="s">
        <v>128</v>
      </c>
      <c r="Z3558" t="s">
        <v>125</v>
      </c>
    </row>
    <row r="3559" spans="1:26" x14ac:dyDescent="0.3">
      <c r="A3559" t="s">
        <v>122</v>
      </c>
      <c r="B3559">
        <v>210</v>
      </c>
      <c r="C3559" t="s">
        <v>331</v>
      </c>
      <c r="D3559" t="s">
        <v>40</v>
      </c>
      <c r="E3559" t="s">
        <v>125</v>
      </c>
      <c r="F3559" t="s">
        <v>125</v>
      </c>
      <c r="G3559" t="s">
        <v>335</v>
      </c>
      <c r="H3559" t="s">
        <v>129</v>
      </c>
      <c r="I3559">
        <v>1</v>
      </c>
      <c r="J3559">
        <v>0</v>
      </c>
      <c r="K3559">
        <v>0</v>
      </c>
      <c r="L3559">
        <v>1</v>
      </c>
      <c r="M3559">
        <v>1</v>
      </c>
      <c r="N3559">
        <v>1</v>
      </c>
      <c r="O3559">
        <v>0</v>
      </c>
      <c r="Q3559" t="s">
        <v>60</v>
      </c>
      <c r="R3559" t="s">
        <v>50</v>
      </c>
      <c r="S3559" t="s">
        <v>13</v>
      </c>
      <c r="T3559" t="s">
        <v>128</v>
      </c>
      <c r="U3559" t="s">
        <v>128</v>
      </c>
      <c r="V3559" t="s">
        <v>128</v>
      </c>
      <c r="W3559" t="s">
        <v>128</v>
      </c>
      <c r="X3559" t="s">
        <v>128</v>
      </c>
      <c r="Y3559" t="s">
        <v>128</v>
      </c>
      <c r="Z3559" t="s">
        <v>125</v>
      </c>
    </row>
    <row r="3560" spans="1:26" x14ac:dyDescent="0.3">
      <c r="A3560" t="s">
        <v>122</v>
      </c>
      <c r="B3560">
        <v>210</v>
      </c>
      <c r="C3560" t="s">
        <v>331</v>
      </c>
      <c r="D3560" t="s">
        <v>40</v>
      </c>
      <c r="E3560" t="s">
        <v>125</v>
      </c>
      <c r="F3560" t="s">
        <v>125</v>
      </c>
      <c r="G3560" t="s">
        <v>335</v>
      </c>
      <c r="H3560" t="s">
        <v>129</v>
      </c>
      <c r="I3560">
        <v>1</v>
      </c>
      <c r="J3560">
        <v>0</v>
      </c>
      <c r="K3560">
        <v>0</v>
      </c>
      <c r="L3560">
        <v>1</v>
      </c>
      <c r="M3560">
        <v>1</v>
      </c>
      <c r="N3560">
        <v>1</v>
      </c>
      <c r="O3560">
        <v>0</v>
      </c>
      <c r="Q3560" t="s">
        <v>61</v>
      </c>
      <c r="R3560" t="s">
        <v>25</v>
      </c>
      <c r="S3560" t="s">
        <v>13</v>
      </c>
      <c r="T3560" t="s">
        <v>128</v>
      </c>
      <c r="U3560" t="s">
        <v>128</v>
      </c>
      <c r="V3560" t="s">
        <v>128</v>
      </c>
      <c r="W3560" t="s">
        <v>128</v>
      </c>
      <c r="X3560" t="s">
        <v>128</v>
      </c>
      <c r="Y3560" t="s">
        <v>128</v>
      </c>
      <c r="Z3560" t="s">
        <v>125</v>
      </c>
    </row>
    <row r="3561" spans="1:26" x14ac:dyDescent="0.3">
      <c r="A3561" t="s">
        <v>122</v>
      </c>
      <c r="B3561">
        <v>210</v>
      </c>
      <c r="C3561" t="s">
        <v>331</v>
      </c>
      <c r="D3561" t="s">
        <v>40</v>
      </c>
      <c r="E3561" t="s">
        <v>125</v>
      </c>
      <c r="F3561" t="s">
        <v>125</v>
      </c>
      <c r="G3561" t="s">
        <v>335</v>
      </c>
      <c r="H3561" t="s">
        <v>129</v>
      </c>
      <c r="I3561">
        <v>0</v>
      </c>
      <c r="J3561">
        <v>0</v>
      </c>
      <c r="K3561">
        <v>1</v>
      </c>
      <c r="L3561">
        <v>1</v>
      </c>
      <c r="M3561">
        <v>1</v>
      </c>
      <c r="N3561">
        <v>0</v>
      </c>
      <c r="O3561">
        <v>1</v>
      </c>
      <c r="Q3561" t="s">
        <v>61</v>
      </c>
      <c r="R3561" t="s">
        <v>50</v>
      </c>
      <c r="S3561" t="s">
        <v>13</v>
      </c>
      <c r="T3561" t="s">
        <v>128</v>
      </c>
      <c r="U3561" t="s">
        <v>128</v>
      </c>
      <c r="V3561" t="s">
        <v>128</v>
      </c>
      <c r="W3561" t="s">
        <v>128</v>
      </c>
      <c r="X3561" t="s">
        <v>128</v>
      </c>
      <c r="Y3561" t="s">
        <v>128</v>
      </c>
      <c r="Z3561" t="s">
        <v>125</v>
      </c>
    </row>
    <row r="3562" spans="1:26" x14ac:dyDescent="0.3">
      <c r="A3562" t="s">
        <v>122</v>
      </c>
      <c r="B3562">
        <v>210</v>
      </c>
      <c r="C3562" t="s">
        <v>331</v>
      </c>
      <c r="D3562" t="s">
        <v>40</v>
      </c>
      <c r="E3562" t="s">
        <v>125</v>
      </c>
      <c r="F3562" t="s">
        <v>125</v>
      </c>
      <c r="G3562" t="s">
        <v>335</v>
      </c>
      <c r="H3562" t="s">
        <v>129</v>
      </c>
      <c r="I3562">
        <v>1</v>
      </c>
      <c r="J3562">
        <v>0</v>
      </c>
      <c r="K3562">
        <v>0</v>
      </c>
      <c r="L3562">
        <v>1</v>
      </c>
      <c r="M3562">
        <v>1</v>
      </c>
      <c r="N3562">
        <v>1</v>
      </c>
      <c r="O3562">
        <v>0</v>
      </c>
      <c r="Q3562" t="s">
        <v>61</v>
      </c>
      <c r="R3562" t="s">
        <v>50</v>
      </c>
      <c r="S3562" t="s">
        <v>13</v>
      </c>
      <c r="T3562" t="s">
        <v>128</v>
      </c>
      <c r="U3562" t="s">
        <v>128</v>
      </c>
      <c r="V3562" t="s">
        <v>128</v>
      </c>
      <c r="W3562" t="s">
        <v>128</v>
      </c>
      <c r="X3562" t="s">
        <v>128</v>
      </c>
      <c r="Y3562" t="s">
        <v>128</v>
      </c>
      <c r="Z3562" t="s">
        <v>125</v>
      </c>
    </row>
    <row r="3563" spans="1:26" x14ac:dyDescent="0.3">
      <c r="A3563" t="s">
        <v>122</v>
      </c>
      <c r="B3563">
        <v>210</v>
      </c>
      <c r="C3563" t="s">
        <v>331</v>
      </c>
      <c r="D3563" t="s">
        <v>40</v>
      </c>
      <c r="E3563" t="s">
        <v>125</v>
      </c>
      <c r="F3563" t="s">
        <v>125</v>
      </c>
      <c r="G3563" t="s">
        <v>335</v>
      </c>
      <c r="H3563" t="s">
        <v>127</v>
      </c>
      <c r="I3563">
        <v>0</v>
      </c>
      <c r="J3563">
        <v>1</v>
      </c>
      <c r="K3563">
        <v>0</v>
      </c>
      <c r="L3563">
        <v>1</v>
      </c>
      <c r="M3563">
        <v>0</v>
      </c>
      <c r="N3563">
        <v>0</v>
      </c>
      <c r="O3563">
        <v>0</v>
      </c>
      <c r="Q3563" t="s">
        <v>61</v>
      </c>
      <c r="R3563" t="s">
        <v>50</v>
      </c>
      <c r="S3563" t="s">
        <v>13</v>
      </c>
      <c r="T3563" t="s">
        <v>128</v>
      </c>
      <c r="U3563" t="s">
        <v>128</v>
      </c>
      <c r="V3563" t="s">
        <v>128</v>
      </c>
      <c r="W3563" t="s">
        <v>128</v>
      </c>
      <c r="X3563" t="s">
        <v>128</v>
      </c>
      <c r="Y3563" t="s">
        <v>128</v>
      </c>
      <c r="Z3563" t="s">
        <v>125</v>
      </c>
    </row>
    <row r="3564" spans="1:26" x14ac:dyDescent="0.3">
      <c r="A3564" t="s">
        <v>122</v>
      </c>
      <c r="B3564">
        <v>210</v>
      </c>
      <c r="C3564" t="s">
        <v>331</v>
      </c>
      <c r="D3564" t="s">
        <v>40</v>
      </c>
      <c r="E3564" t="s">
        <v>125</v>
      </c>
      <c r="F3564" t="s">
        <v>125</v>
      </c>
      <c r="G3564" t="s">
        <v>335</v>
      </c>
      <c r="H3564" t="s">
        <v>129</v>
      </c>
      <c r="I3564">
        <v>1</v>
      </c>
      <c r="J3564">
        <v>0</v>
      </c>
      <c r="K3564">
        <v>0</v>
      </c>
      <c r="L3564">
        <v>1</v>
      </c>
      <c r="M3564">
        <v>1</v>
      </c>
      <c r="N3564">
        <v>1</v>
      </c>
      <c r="O3564">
        <v>0</v>
      </c>
      <c r="Q3564" t="s">
        <v>62</v>
      </c>
      <c r="R3564" t="s">
        <v>25</v>
      </c>
      <c r="S3564" t="s">
        <v>13</v>
      </c>
      <c r="T3564" t="s">
        <v>128</v>
      </c>
      <c r="U3564" t="s">
        <v>128</v>
      </c>
      <c r="V3564" t="s">
        <v>128</v>
      </c>
      <c r="W3564" t="s">
        <v>128</v>
      </c>
      <c r="X3564" t="s">
        <v>128</v>
      </c>
      <c r="Y3564" t="s">
        <v>128</v>
      </c>
      <c r="Z3564" t="s">
        <v>125</v>
      </c>
    </row>
    <row r="3565" spans="1:26" x14ac:dyDescent="0.3">
      <c r="A3565" t="s">
        <v>122</v>
      </c>
      <c r="B3565">
        <v>210</v>
      </c>
      <c r="C3565" t="s">
        <v>331</v>
      </c>
      <c r="D3565" t="s">
        <v>40</v>
      </c>
      <c r="E3565" t="s">
        <v>125</v>
      </c>
      <c r="F3565" t="s">
        <v>125</v>
      </c>
      <c r="G3565" t="s">
        <v>335</v>
      </c>
      <c r="H3565" t="s">
        <v>129</v>
      </c>
      <c r="I3565">
        <v>0</v>
      </c>
      <c r="J3565">
        <v>0</v>
      </c>
      <c r="K3565">
        <v>2</v>
      </c>
      <c r="L3565">
        <v>2</v>
      </c>
      <c r="M3565">
        <v>2</v>
      </c>
      <c r="N3565">
        <v>0</v>
      </c>
      <c r="O3565">
        <v>1</v>
      </c>
      <c r="Q3565" t="s">
        <v>62</v>
      </c>
      <c r="R3565" t="s">
        <v>50</v>
      </c>
      <c r="S3565" t="s">
        <v>13</v>
      </c>
      <c r="T3565" t="s">
        <v>128</v>
      </c>
      <c r="U3565" t="s">
        <v>128</v>
      </c>
      <c r="V3565" t="s">
        <v>128</v>
      </c>
      <c r="W3565" t="s">
        <v>128</v>
      </c>
      <c r="X3565" t="s">
        <v>128</v>
      </c>
      <c r="Y3565" t="s">
        <v>128</v>
      </c>
      <c r="Z3565" t="s">
        <v>125</v>
      </c>
    </row>
    <row r="3566" spans="1:26" x14ac:dyDescent="0.3">
      <c r="A3566" t="s">
        <v>122</v>
      </c>
      <c r="B3566">
        <v>210</v>
      </c>
      <c r="C3566" t="s">
        <v>331</v>
      </c>
      <c r="D3566" t="s">
        <v>40</v>
      </c>
      <c r="E3566" t="s">
        <v>125</v>
      </c>
      <c r="F3566" t="s">
        <v>125</v>
      </c>
      <c r="G3566" t="s">
        <v>335</v>
      </c>
      <c r="H3566" t="s">
        <v>129</v>
      </c>
      <c r="I3566">
        <v>1</v>
      </c>
      <c r="J3566">
        <v>0</v>
      </c>
      <c r="K3566">
        <v>0</v>
      </c>
      <c r="L3566">
        <v>1</v>
      </c>
      <c r="M3566">
        <v>1</v>
      </c>
      <c r="N3566">
        <v>1</v>
      </c>
      <c r="O3566">
        <v>0</v>
      </c>
      <c r="Q3566" t="s">
        <v>62</v>
      </c>
      <c r="R3566" t="s">
        <v>50</v>
      </c>
      <c r="S3566" t="s">
        <v>13</v>
      </c>
      <c r="T3566" t="s">
        <v>128</v>
      </c>
      <c r="U3566" t="s">
        <v>128</v>
      </c>
      <c r="V3566" t="s">
        <v>128</v>
      </c>
      <c r="W3566" t="s">
        <v>128</v>
      </c>
      <c r="X3566" t="s">
        <v>128</v>
      </c>
      <c r="Y3566" t="s">
        <v>128</v>
      </c>
      <c r="Z3566" t="s">
        <v>125</v>
      </c>
    </row>
    <row r="3567" spans="1:26" x14ac:dyDescent="0.3">
      <c r="A3567" t="s">
        <v>122</v>
      </c>
      <c r="B3567">
        <v>210</v>
      </c>
      <c r="C3567" t="s">
        <v>331</v>
      </c>
      <c r="D3567" t="s">
        <v>40</v>
      </c>
      <c r="E3567" t="s">
        <v>125</v>
      </c>
      <c r="F3567" t="s">
        <v>125</v>
      </c>
      <c r="G3567" t="s">
        <v>335</v>
      </c>
      <c r="H3567" t="s">
        <v>129</v>
      </c>
      <c r="I3567">
        <v>3</v>
      </c>
      <c r="J3567">
        <v>1</v>
      </c>
      <c r="K3567">
        <v>0</v>
      </c>
      <c r="L3567">
        <v>4</v>
      </c>
      <c r="M3567">
        <v>3</v>
      </c>
      <c r="N3567">
        <v>1</v>
      </c>
      <c r="O3567">
        <v>0</v>
      </c>
      <c r="Q3567" t="s">
        <v>63</v>
      </c>
      <c r="R3567" t="s">
        <v>25</v>
      </c>
      <c r="S3567" t="s">
        <v>13</v>
      </c>
      <c r="T3567" t="s">
        <v>128</v>
      </c>
      <c r="U3567" t="s">
        <v>128</v>
      </c>
      <c r="V3567" t="s">
        <v>128</v>
      </c>
      <c r="W3567" t="s">
        <v>128</v>
      </c>
      <c r="X3567" t="s">
        <v>128</v>
      </c>
      <c r="Y3567" t="s">
        <v>128</v>
      </c>
      <c r="Z3567" t="s">
        <v>125</v>
      </c>
    </row>
    <row r="3568" spans="1:26" x14ac:dyDescent="0.3">
      <c r="A3568" t="s">
        <v>122</v>
      </c>
      <c r="B3568">
        <v>210</v>
      </c>
      <c r="C3568" t="s">
        <v>331</v>
      </c>
      <c r="D3568" t="s">
        <v>40</v>
      </c>
      <c r="E3568" t="s">
        <v>125</v>
      </c>
      <c r="F3568" t="s">
        <v>125</v>
      </c>
      <c r="G3568" t="s">
        <v>335</v>
      </c>
      <c r="H3568" t="s">
        <v>129</v>
      </c>
      <c r="I3568">
        <v>0</v>
      </c>
      <c r="J3568">
        <v>0</v>
      </c>
      <c r="K3568">
        <v>14</v>
      </c>
      <c r="L3568">
        <v>14</v>
      </c>
      <c r="M3568">
        <v>14</v>
      </c>
      <c r="N3568">
        <v>0</v>
      </c>
      <c r="O3568">
        <v>1</v>
      </c>
      <c r="Q3568" t="s">
        <v>63</v>
      </c>
      <c r="R3568" t="s">
        <v>50</v>
      </c>
      <c r="S3568" t="s">
        <v>13</v>
      </c>
      <c r="T3568" t="s">
        <v>128</v>
      </c>
      <c r="U3568" t="s">
        <v>128</v>
      </c>
      <c r="V3568" t="s">
        <v>128</v>
      </c>
      <c r="W3568" t="s">
        <v>128</v>
      </c>
      <c r="X3568" t="s">
        <v>128</v>
      </c>
      <c r="Y3568" t="s">
        <v>128</v>
      </c>
      <c r="Z3568" t="s">
        <v>125</v>
      </c>
    </row>
    <row r="3569" spans="1:26" x14ac:dyDescent="0.3">
      <c r="A3569" t="s">
        <v>122</v>
      </c>
      <c r="B3569">
        <v>210</v>
      </c>
      <c r="C3569" t="s">
        <v>331</v>
      </c>
      <c r="D3569" t="s">
        <v>40</v>
      </c>
      <c r="E3569" t="s">
        <v>125</v>
      </c>
      <c r="F3569" t="s">
        <v>125</v>
      </c>
      <c r="G3569" t="s">
        <v>335</v>
      </c>
      <c r="H3569" t="s">
        <v>129</v>
      </c>
      <c r="I3569">
        <v>1</v>
      </c>
      <c r="J3569">
        <v>0</v>
      </c>
      <c r="K3569">
        <v>0</v>
      </c>
      <c r="L3569">
        <v>1</v>
      </c>
      <c r="M3569">
        <v>1</v>
      </c>
      <c r="N3569">
        <v>1</v>
      </c>
      <c r="O3569">
        <v>0</v>
      </c>
      <c r="Q3569" t="s">
        <v>63</v>
      </c>
      <c r="R3569" t="s">
        <v>50</v>
      </c>
      <c r="S3569" t="s">
        <v>13</v>
      </c>
      <c r="T3569" t="s">
        <v>128</v>
      </c>
      <c r="U3569" t="s">
        <v>128</v>
      </c>
      <c r="V3569" t="s">
        <v>128</v>
      </c>
      <c r="W3569" t="s">
        <v>128</v>
      </c>
      <c r="X3569" t="s">
        <v>128</v>
      </c>
      <c r="Y3569" t="s">
        <v>128</v>
      </c>
      <c r="Z3569" t="s">
        <v>125</v>
      </c>
    </row>
    <row r="3570" spans="1:26" x14ac:dyDescent="0.3">
      <c r="A3570" t="s">
        <v>122</v>
      </c>
      <c r="B3570">
        <v>210</v>
      </c>
      <c r="C3570" t="s">
        <v>331</v>
      </c>
      <c r="D3570" t="s">
        <v>40</v>
      </c>
      <c r="E3570" t="s">
        <v>125</v>
      </c>
      <c r="F3570" t="s">
        <v>125</v>
      </c>
      <c r="G3570" t="s">
        <v>335</v>
      </c>
      <c r="H3570" t="s">
        <v>129</v>
      </c>
      <c r="I3570">
        <v>7</v>
      </c>
      <c r="J3570">
        <v>0</v>
      </c>
      <c r="K3570">
        <v>0</v>
      </c>
      <c r="L3570">
        <v>7</v>
      </c>
      <c r="M3570">
        <v>7</v>
      </c>
      <c r="N3570">
        <v>1</v>
      </c>
      <c r="O3570">
        <v>0</v>
      </c>
      <c r="Q3570" t="s">
        <v>68</v>
      </c>
      <c r="R3570" t="s">
        <v>25</v>
      </c>
      <c r="S3570" t="s">
        <v>13</v>
      </c>
      <c r="T3570" t="s">
        <v>128</v>
      </c>
      <c r="U3570" t="s">
        <v>128</v>
      </c>
      <c r="V3570" t="s">
        <v>128</v>
      </c>
      <c r="W3570" t="s">
        <v>128</v>
      </c>
      <c r="X3570" t="s">
        <v>128</v>
      </c>
      <c r="Y3570" t="s">
        <v>128</v>
      </c>
      <c r="Z3570" t="s">
        <v>125</v>
      </c>
    </row>
    <row r="3571" spans="1:26" x14ac:dyDescent="0.3">
      <c r="A3571" t="s">
        <v>122</v>
      </c>
      <c r="B3571">
        <v>210</v>
      </c>
      <c r="C3571" t="s">
        <v>331</v>
      </c>
      <c r="D3571" t="s">
        <v>40</v>
      </c>
      <c r="E3571" t="s">
        <v>125</v>
      </c>
      <c r="F3571" t="s">
        <v>125</v>
      </c>
      <c r="G3571" t="s">
        <v>335</v>
      </c>
      <c r="H3571" t="s">
        <v>129</v>
      </c>
      <c r="I3571">
        <v>3</v>
      </c>
      <c r="J3571">
        <v>0</v>
      </c>
      <c r="K3571">
        <v>0</v>
      </c>
      <c r="L3571">
        <v>3</v>
      </c>
      <c r="M3571">
        <v>3</v>
      </c>
      <c r="N3571">
        <v>1</v>
      </c>
      <c r="O3571">
        <v>0</v>
      </c>
      <c r="Q3571" t="s">
        <v>68</v>
      </c>
      <c r="R3571" t="s">
        <v>50</v>
      </c>
      <c r="S3571" t="s">
        <v>13</v>
      </c>
      <c r="T3571" t="s">
        <v>128</v>
      </c>
      <c r="U3571" t="s">
        <v>128</v>
      </c>
      <c r="V3571" t="s">
        <v>128</v>
      </c>
      <c r="W3571" t="s">
        <v>128</v>
      </c>
      <c r="X3571" t="s">
        <v>128</v>
      </c>
      <c r="Y3571" t="s">
        <v>128</v>
      </c>
      <c r="Z3571" t="s">
        <v>125</v>
      </c>
    </row>
    <row r="3572" spans="1:26" x14ac:dyDescent="0.3">
      <c r="A3572" t="s">
        <v>122</v>
      </c>
      <c r="B3572">
        <v>210</v>
      </c>
      <c r="C3572" t="s">
        <v>331</v>
      </c>
      <c r="D3572" t="s">
        <v>40</v>
      </c>
      <c r="E3572" t="s">
        <v>125</v>
      </c>
      <c r="F3572" t="s">
        <v>125</v>
      </c>
      <c r="G3572" t="s">
        <v>335</v>
      </c>
      <c r="H3572" t="s">
        <v>129</v>
      </c>
      <c r="I3572">
        <v>0</v>
      </c>
      <c r="J3572">
        <v>0</v>
      </c>
      <c r="K3572">
        <v>15</v>
      </c>
      <c r="L3572">
        <v>15</v>
      </c>
      <c r="M3572">
        <v>15</v>
      </c>
      <c r="N3572">
        <v>0</v>
      </c>
      <c r="O3572">
        <v>1</v>
      </c>
      <c r="Q3572" t="s">
        <v>68</v>
      </c>
      <c r="R3572" t="s">
        <v>50</v>
      </c>
      <c r="S3572" t="s">
        <v>13</v>
      </c>
      <c r="T3572" t="s">
        <v>128</v>
      </c>
      <c r="U3572" t="s">
        <v>128</v>
      </c>
      <c r="V3572" t="s">
        <v>128</v>
      </c>
      <c r="W3572" t="s">
        <v>128</v>
      </c>
      <c r="X3572" t="s">
        <v>128</v>
      </c>
      <c r="Y3572" t="s">
        <v>128</v>
      </c>
      <c r="Z3572" t="s">
        <v>125</v>
      </c>
    </row>
    <row r="3573" spans="1:26" x14ac:dyDescent="0.3">
      <c r="A3573" t="s">
        <v>122</v>
      </c>
      <c r="B3573">
        <v>210</v>
      </c>
      <c r="C3573" t="s">
        <v>331</v>
      </c>
      <c r="D3573" t="s">
        <v>40</v>
      </c>
      <c r="E3573" t="s">
        <v>125</v>
      </c>
      <c r="F3573" t="s">
        <v>125</v>
      </c>
      <c r="G3573" t="s">
        <v>335</v>
      </c>
      <c r="H3573" t="s">
        <v>129</v>
      </c>
      <c r="I3573">
        <v>9</v>
      </c>
      <c r="J3573">
        <v>0</v>
      </c>
      <c r="K3573">
        <v>0</v>
      </c>
      <c r="L3573">
        <v>9</v>
      </c>
      <c r="M3573">
        <v>9</v>
      </c>
      <c r="N3573">
        <v>1</v>
      </c>
      <c r="O3573">
        <v>0</v>
      </c>
      <c r="Q3573" t="s">
        <v>69</v>
      </c>
      <c r="R3573" t="s">
        <v>25</v>
      </c>
      <c r="S3573" t="s">
        <v>13</v>
      </c>
      <c r="T3573" t="s">
        <v>128</v>
      </c>
      <c r="U3573" t="s">
        <v>128</v>
      </c>
      <c r="V3573" t="s">
        <v>128</v>
      </c>
      <c r="W3573" t="s">
        <v>128</v>
      </c>
      <c r="X3573" t="s">
        <v>128</v>
      </c>
      <c r="Y3573" t="s">
        <v>128</v>
      </c>
      <c r="Z3573" t="s">
        <v>125</v>
      </c>
    </row>
    <row r="3574" spans="1:26" x14ac:dyDescent="0.3">
      <c r="A3574" t="s">
        <v>122</v>
      </c>
      <c r="B3574">
        <v>210</v>
      </c>
      <c r="C3574" t="s">
        <v>331</v>
      </c>
      <c r="D3574" t="s">
        <v>40</v>
      </c>
      <c r="E3574" t="s">
        <v>125</v>
      </c>
      <c r="F3574" t="s">
        <v>125</v>
      </c>
      <c r="G3574" t="s">
        <v>335</v>
      </c>
      <c r="H3574" t="s">
        <v>129</v>
      </c>
      <c r="I3574">
        <v>1</v>
      </c>
      <c r="J3574">
        <v>0</v>
      </c>
      <c r="K3574">
        <v>0</v>
      </c>
      <c r="L3574">
        <v>1</v>
      </c>
      <c r="M3574">
        <v>1</v>
      </c>
      <c r="N3574">
        <v>1</v>
      </c>
      <c r="O3574">
        <v>0</v>
      </c>
      <c r="Q3574" t="s">
        <v>69</v>
      </c>
      <c r="R3574" t="s">
        <v>51</v>
      </c>
      <c r="S3574" t="s">
        <v>13</v>
      </c>
      <c r="T3574" t="s">
        <v>128</v>
      </c>
      <c r="U3574" t="s">
        <v>128</v>
      </c>
      <c r="V3574" t="s">
        <v>128</v>
      </c>
      <c r="W3574" t="s">
        <v>128</v>
      </c>
      <c r="X3574" t="s">
        <v>128</v>
      </c>
      <c r="Y3574" t="s">
        <v>128</v>
      </c>
      <c r="Z3574" t="s">
        <v>125</v>
      </c>
    </row>
    <row r="3575" spans="1:26" x14ac:dyDescent="0.3">
      <c r="A3575" t="s">
        <v>122</v>
      </c>
      <c r="B3575">
        <v>210</v>
      </c>
      <c r="C3575" t="s">
        <v>331</v>
      </c>
      <c r="D3575" t="s">
        <v>40</v>
      </c>
      <c r="E3575" t="s">
        <v>125</v>
      </c>
      <c r="F3575" t="s">
        <v>125</v>
      </c>
      <c r="G3575" t="s">
        <v>335</v>
      </c>
      <c r="H3575" t="s">
        <v>129</v>
      </c>
      <c r="I3575">
        <v>0</v>
      </c>
      <c r="J3575">
        <v>0</v>
      </c>
      <c r="K3575">
        <v>15</v>
      </c>
      <c r="L3575">
        <v>15</v>
      </c>
      <c r="M3575">
        <v>15</v>
      </c>
      <c r="N3575">
        <v>0</v>
      </c>
      <c r="O3575">
        <v>1</v>
      </c>
      <c r="Q3575" t="s">
        <v>69</v>
      </c>
      <c r="R3575" t="s">
        <v>50</v>
      </c>
      <c r="S3575" t="s">
        <v>13</v>
      </c>
      <c r="T3575" t="s">
        <v>128</v>
      </c>
      <c r="U3575" t="s">
        <v>128</v>
      </c>
      <c r="V3575" t="s">
        <v>128</v>
      </c>
      <c r="W3575" t="s">
        <v>128</v>
      </c>
      <c r="X3575" t="s">
        <v>128</v>
      </c>
      <c r="Y3575" t="s">
        <v>128</v>
      </c>
      <c r="Z3575" t="s">
        <v>125</v>
      </c>
    </row>
    <row r="3576" spans="1:26" x14ac:dyDescent="0.3">
      <c r="A3576" t="s">
        <v>122</v>
      </c>
      <c r="B3576">
        <v>210</v>
      </c>
      <c r="C3576" t="s">
        <v>331</v>
      </c>
      <c r="D3576" t="s">
        <v>40</v>
      </c>
      <c r="E3576" t="s">
        <v>125</v>
      </c>
      <c r="F3576" t="s">
        <v>125</v>
      </c>
      <c r="G3576" t="s">
        <v>335</v>
      </c>
      <c r="H3576" t="s">
        <v>129</v>
      </c>
      <c r="I3576">
        <v>8</v>
      </c>
      <c r="J3576">
        <v>0</v>
      </c>
      <c r="K3576">
        <v>0</v>
      </c>
      <c r="L3576">
        <v>8</v>
      </c>
      <c r="M3576">
        <v>8</v>
      </c>
      <c r="N3576">
        <v>1</v>
      </c>
      <c r="O3576">
        <v>0</v>
      </c>
      <c r="Q3576" t="s">
        <v>69</v>
      </c>
      <c r="R3576" t="s">
        <v>50</v>
      </c>
      <c r="S3576" t="s">
        <v>13</v>
      </c>
      <c r="T3576" t="s">
        <v>128</v>
      </c>
      <c r="U3576" t="s">
        <v>128</v>
      </c>
      <c r="V3576" t="s">
        <v>128</v>
      </c>
      <c r="W3576" t="s">
        <v>128</v>
      </c>
      <c r="X3576" t="s">
        <v>128</v>
      </c>
      <c r="Y3576" t="s">
        <v>128</v>
      </c>
      <c r="Z3576" t="s">
        <v>125</v>
      </c>
    </row>
    <row r="3577" spans="1:26" x14ac:dyDescent="0.3">
      <c r="A3577" t="s">
        <v>122</v>
      </c>
      <c r="B3577">
        <v>210</v>
      </c>
      <c r="C3577" t="s">
        <v>331</v>
      </c>
      <c r="D3577" t="s">
        <v>40</v>
      </c>
      <c r="E3577" t="s">
        <v>125</v>
      </c>
      <c r="F3577" t="s">
        <v>125</v>
      </c>
      <c r="G3577" t="s">
        <v>335</v>
      </c>
      <c r="H3577" t="s">
        <v>129</v>
      </c>
      <c r="I3577">
        <v>1</v>
      </c>
      <c r="J3577">
        <v>0</v>
      </c>
      <c r="K3577">
        <v>0</v>
      </c>
      <c r="L3577">
        <v>1</v>
      </c>
      <c r="M3577">
        <v>1</v>
      </c>
      <c r="N3577">
        <v>1</v>
      </c>
      <c r="O3577">
        <v>0</v>
      </c>
      <c r="Q3577" t="s">
        <v>70</v>
      </c>
      <c r="R3577" t="s">
        <v>52</v>
      </c>
      <c r="S3577" t="s">
        <v>13</v>
      </c>
      <c r="T3577" t="s">
        <v>128</v>
      </c>
      <c r="U3577" t="s">
        <v>128</v>
      </c>
      <c r="V3577" t="s">
        <v>128</v>
      </c>
      <c r="W3577" t="s">
        <v>128</v>
      </c>
      <c r="X3577" t="s">
        <v>128</v>
      </c>
      <c r="Y3577" t="s">
        <v>128</v>
      </c>
      <c r="Z3577" t="s">
        <v>125</v>
      </c>
    </row>
    <row r="3578" spans="1:26" x14ac:dyDescent="0.3">
      <c r="A3578" t="s">
        <v>122</v>
      </c>
      <c r="B3578">
        <v>210</v>
      </c>
      <c r="C3578" t="s">
        <v>331</v>
      </c>
      <c r="D3578" t="s">
        <v>40</v>
      </c>
      <c r="E3578" t="s">
        <v>125</v>
      </c>
      <c r="F3578" t="s">
        <v>125</v>
      </c>
      <c r="G3578" t="s">
        <v>335</v>
      </c>
      <c r="H3578" t="s">
        <v>129</v>
      </c>
      <c r="I3578">
        <v>7</v>
      </c>
      <c r="J3578">
        <v>0</v>
      </c>
      <c r="K3578">
        <v>0</v>
      </c>
      <c r="L3578">
        <v>7</v>
      </c>
      <c r="M3578">
        <v>7</v>
      </c>
      <c r="N3578">
        <v>1</v>
      </c>
      <c r="O3578">
        <v>0</v>
      </c>
      <c r="Q3578" t="s">
        <v>70</v>
      </c>
      <c r="R3578" t="s">
        <v>25</v>
      </c>
      <c r="S3578" t="s">
        <v>13</v>
      </c>
      <c r="T3578" t="s">
        <v>128</v>
      </c>
      <c r="U3578" t="s">
        <v>128</v>
      </c>
      <c r="V3578" t="s">
        <v>128</v>
      </c>
      <c r="W3578" t="s">
        <v>128</v>
      </c>
      <c r="X3578" t="s">
        <v>128</v>
      </c>
      <c r="Y3578" t="s">
        <v>128</v>
      </c>
      <c r="Z3578" t="s">
        <v>125</v>
      </c>
    </row>
    <row r="3579" spans="1:26" x14ac:dyDescent="0.3">
      <c r="A3579" t="s">
        <v>122</v>
      </c>
      <c r="B3579">
        <v>210</v>
      </c>
      <c r="C3579" t="s">
        <v>331</v>
      </c>
      <c r="D3579" t="s">
        <v>40</v>
      </c>
      <c r="E3579" t="s">
        <v>125</v>
      </c>
      <c r="F3579" t="s">
        <v>125</v>
      </c>
      <c r="G3579" t="s">
        <v>335</v>
      </c>
      <c r="H3579" t="s">
        <v>127</v>
      </c>
      <c r="I3579">
        <v>4</v>
      </c>
      <c r="J3579">
        <v>0</v>
      </c>
      <c r="K3579">
        <v>0</v>
      </c>
      <c r="L3579">
        <v>4</v>
      </c>
      <c r="M3579">
        <v>4</v>
      </c>
      <c r="N3579">
        <v>1</v>
      </c>
      <c r="O3579">
        <v>0</v>
      </c>
      <c r="Q3579" t="s">
        <v>70</v>
      </c>
      <c r="R3579" t="s">
        <v>25</v>
      </c>
      <c r="S3579" t="s">
        <v>13</v>
      </c>
      <c r="T3579" t="s">
        <v>128</v>
      </c>
      <c r="U3579" t="s">
        <v>128</v>
      </c>
      <c r="V3579" t="s">
        <v>128</v>
      </c>
      <c r="W3579" t="s">
        <v>128</v>
      </c>
      <c r="X3579" t="s">
        <v>128</v>
      </c>
      <c r="Y3579" t="s">
        <v>128</v>
      </c>
      <c r="Z3579" t="s">
        <v>125</v>
      </c>
    </row>
    <row r="3580" spans="1:26" x14ac:dyDescent="0.3">
      <c r="A3580" t="s">
        <v>122</v>
      </c>
      <c r="B3580">
        <v>210</v>
      </c>
      <c r="C3580" t="s">
        <v>331</v>
      </c>
      <c r="D3580" t="s">
        <v>40</v>
      </c>
      <c r="E3580" t="s">
        <v>125</v>
      </c>
      <c r="F3580" t="s">
        <v>125</v>
      </c>
      <c r="G3580" t="s">
        <v>335</v>
      </c>
      <c r="H3580" t="s">
        <v>129</v>
      </c>
      <c r="I3580">
        <v>3</v>
      </c>
      <c r="J3580">
        <v>0</v>
      </c>
      <c r="K3580">
        <v>0</v>
      </c>
      <c r="L3580">
        <v>3</v>
      </c>
      <c r="M3580">
        <v>3</v>
      </c>
      <c r="N3580">
        <v>1</v>
      </c>
      <c r="O3580">
        <v>0</v>
      </c>
      <c r="Q3580" t="s">
        <v>70</v>
      </c>
      <c r="R3580" t="s">
        <v>51</v>
      </c>
      <c r="S3580" t="s">
        <v>13</v>
      </c>
      <c r="T3580" t="s">
        <v>128</v>
      </c>
      <c r="U3580" t="s">
        <v>128</v>
      </c>
      <c r="V3580" t="s">
        <v>128</v>
      </c>
      <c r="W3580" t="s">
        <v>128</v>
      </c>
      <c r="X3580" t="s">
        <v>128</v>
      </c>
      <c r="Y3580" t="s">
        <v>128</v>
      </c>
      <c r="Z3580" t="s">
        <v>125</v>
      </c>
    </row>
    <row r="3581" spans="1:26" x14ac:dyDescent="0.3">
      <c r="A3581" t="s">
        <v>122</v>
      </c>
      <c r="B3581">
        <v>210</v>
      </c>
      <c r="C3581" t="s">
        <v>331</v>
      </c>
      <c r="D3581" t="s">
        <v>40</v>
      </c>
      <c r="E3581" t="s">
        <v>125</v>
      </c>
      <c r="F3581" t="s">
        <v>125</v>
      </c>
      <c r="G3581" t="s">
        <v>335</v>
      </c>
      <c r="H3581" t="s">
        <v>127</v>
      </c>
      <c r="I3581">
        <v>1</v>
      </c>
      <c r="J3581">
        <v>0</v>
      </c>
      <c r="K3581">
        <v>0</v>
      </c>
      <c r="L3581">
        <v>1</v>
      </c>
      <c r="M3581">
        <v>1</v>
      </c>
      <c r="N3581">
        <v>1</v>
      </c>
      <c r="O3581">
        <v>0</v>
      </c>
      <c r="Q3581" t="s">
        <v>70</v>
      </c>
      <c r="R3581" t="s">
        <v>51</v>
      </c>
      <c r="S3581" t="s">
        <v>13</v>
      </c>
      <c r="T3581" t="s">
        <v>128</v>
      </c>
      <c r="U3581" t="s">
        <v>128</v>
      </c>
      <c r="V3581" t="s">
        <v>128</v>
      </c>
      <c r="W3581" t="s">
        <v>128</v>
      </c>
      <c r="X3581" t="s">
        <v>128</v>
      </c>
      <c r="Y3581" t="s">
        <v>128</v>
      </c>
      <c r="Z3581" t="s">
        <v>125</v>
      </c>
    </row>
    <row r="3582" spans="1:26" x14ac:dyDescent="0.3">
      <c r="A3582" t="s">
        <v>122</v>
      </c>
      <c r="B3582">
        <v>210</v>
      </c>
      <c r="C3582" t="s">
        <v>331</v>
      </c>
      <c r="D3582" t="s">
        <v>40</v>
      </c>
      <c r="E3582" t="s">
        <v>125</v>
      </c>
      <c r="F3582" t="s">
        <v>125</v>
      </c>
      <c r="G3582" t="s">
        <v>335</v>
      </c>
      <c r="H3582" t="s">
        <v>129</v>
      </c>
      <c r="I3582">
        <v>7</v>
      </c>
      <c r="J3582">
        <v>0</v>
      </c>
      <c r="K3582">
        <v>0</v>
      </c>
      <c r="L3582">
        <v>7</v>
      </c>
      <c r="M3582">
        <v>7</v>
      </c>
      <c r="N3582">
        <v>1</v>
      </c>
      <c r="O3582">
        <v>0</v>
      </c>
      <c r="Q3582" t="s">
        <v>70</v>
      </c>
      <c r="R3582" t="s">
        <v>50</v>
      </c>
      <c r="S3582" t="s">
        <v>13</v>
      </c>
      <c r="T3582" t="s">
        <v>128</v>
      </c>
      <c r="U3582" t="s">
        <v>128</v>
      </c>
      <c r="V3582" t="s">
        <v>128</v>
      </c>
      <c r="W3582" t="s">
        <v>128</v>
      </c>
      <c r="X3582" t="s">
        <v>128</v>
      </c>
      <c r="Y3582" t="s">
        <v>128</v>
      </c>
      <c r="Z3582" t="s">
        <v>125</v>
      </c>
    </row>
    <row r="3583" spans="1:26" x14ac:dyDescent="0.3">
      <c r="A3583" t="s">
        <v>122</v>
      </c>
      <c r="B3583">
        <v>210</v>
      </c>
      <c r="C3583" t="s">
        <v>331</v>
      </c>
      <c r="D3583" t="s">
        <v>40</v>
      </c>
      <c r="E3583" t="s">
        <v>125</v>
      </c>
      <c r="F3583" t="s">
        <v>125</v>
      </c>
      <c r="G3583" t="s">
        <v>335</v>
      </c>
      <c r="H3583" t="s">
        <v>127</v>
      </c>
      <c r="I3583">
        <v>0</v>
      </c>
      <c r="J3583">
        <v>0</v>
      </c>
      <c r="K3583">
        <v>2</v>
      </c>
      <c r="L3583">
        <v>2</v>
      </c>
      <c r="M3583">
        <v>2</v>
      </c>
      <c r="N3583">
        <v>0</v>
      </c>
      <c r="O3583">
        <v>1</v>
      </c>
      <c r="Q3583" t="s">
        <v>70</v>
      </c>
      <c r="R3583" t="s">
        <v>50</v>
      </c>
      <c r="S3583" t="s">
        <v>13</v>
      </c>
      <c r="T3583" t="s">
        <v>128</v>
      </c>
      <c r="U3583" t="s">
        <v>128</v>
      </c>
      <c r="V3583" t="s">
        <v>128</v>
      </c>
      <c r="W3583" t="s">
        <v>128</v>
      </c>
      <c r="X3583" t="s">
        <v>128</v>
      </c>
      <c r="Y3583" t="s">
        <v>128</v>
      </c>
      <c r="Z3583" t="s">
        <v>125</v>
      </c>
    </row>
    <row r="3584" spans="1:26" x14ac:dyDescent="0.3">
      <c r="A3584" t="s">
        <v>122</v>
      </c>
      <c r="B3584">
        <v>210</v>
      </c>
      <c r="C3584" t="s">
        <v>331</v>
      </c>
      <c r="D3584" t="s">
        <v>40</v>
      </c>
      <c r="E3584" t="s">
        <v>125</v>
      </c>
      <c r="F3584" t="s">
        <v>125</v>
      </c>
      <c r="G3584" t="s">
        <v>335</v>
      </c>
      <c r="H3584" t="s">
        <v>129</v>
      </c>
      <c r="I3584">
        <v>0</v>
      </c>
      <c r="J3584">
        <v>0</v>
      </c>
      <c r="K3584">
        <v>7</v>
      </c>
      <c r="L3584">
        <v>7</v>
      </c>
      <c r="M3584">
        <v>7</v>
      </c>
      <c r="N3584">
        <v>0</v>
      </c>
      <c r="O3584">
        <v>1</v>
      </c>
      <c r="Q3584" t="s">
        <v>70</v>
      </c>
      <c r="R3584" t="s">
        <v>50</v>
      </c>
      <c r="S3584" t="s">
        <v>13</v>
      </c>
      <c r="T3584" t="s">
        <v>128</v>
      </c>
      <c r="U3584" t="s">
        <v>128</v>
      </c>
      <c r="V3584" t="s">
        <v>128</v>
      </c>
      <c r="W3584" t="s">
        <v>128</v>
      </c>
      <c r="X3584" t="s">
        <v>128</v>
      </c>
      <c r="Y3584" t="s">
        <v>128</v>
      </c>
      <c r="Z3584" t="s">
        <v>125</v>
      </c>
    </row>
    <row r="3585" spans="1:26" x14ac:dyDescent="0.3">
      <c r="A3585" t="s">
        <v>122</v>
      </c>
      <c r="B3585">
        <v>210</v>
      </c>
      <c r="C3585" t="s">
        <v>331</v>
      </c>
      <c r="D3585" t="s">
        <v>40</v>
      </c>
      <c r="E3585" t="s">
        <v>125</v>
      </c>
      <c r="F3585" t="s">
        <v>125</v>
      </c>
      <c r="G3585" t="s">
        <v>335</v>
      </c>
      <c r="H3585" t="s">
        <v>127</v>
      </c>
      <c r="I3585">
        <v>1</v>
      </c>
      <c r="J3585">
        <v>0</v>
      </c>
      <c r="K3585">
        <v>0</v>
      </c>
      <c r="L3585">
        <v>1</v>
      </c>
      <c r="M3585">
        <v>1</v>
      </c>
      <c r="N3585">
        <v>1</v>
      </c>
      <c r="O3585">
        <v>0</v>
      </c>
      <c r="Q3585" t="s">
        <v>70</v>
      </c>
      <c r="R3585" t="s">
        <v>50</v>
      </c>
      <c r="S3585" t="s">
        <v>13</v>
      </c>
      <c r="T3585" t="s">
        <v>128</v>
      </c>
      <c r="U3585" t="s">
        <v>128</v>
      </c>
      <c r="V3585" t="s">
        <v>128</v>
      </c>
      <c r="W3585" t="s">
        <v>128</v>
      </c>
      <c r="X3585" t="s">
        <v>128</v>
      </c>
      <c r="Y3585" t="s">
        <v>128</v>
      </c>
      <c r="Z3585" t="s">
        <v>125</v>
      </c>
    </row>
    <row r="3586" spans="1:26" x14ac:dyDescent="0.3">
      <c r="A3586" t="s">
        <v>122</v>
      </c>
      <c r="B3586">
        <v>210</v>
      </c>
      <c r="C3586" t="s">
        <v>331</v>
      </c>
      <c r="D3586" t="s">
        <v>40</v>
      </c>
      <c r="E3586" t="s">
        <v>125</v>
      </c>
      <c r="F3586" t="s">
        <v>125</v>
      </c>
      <c r="G3586" t="s">
        <v>335</v>
      </c>
      <c r="H3586" t="s">
        <v>129</v>
      </c>
      <c r="I3586">
        <v>2</v>
      </c>
      <c r="J3586">
        <v>0</v>
      </c>
      <c r="K3586">
        <v>0</v>
      </c>
      <c r="L3586">
        <v>2</v>
      </c>
      <c r="M3586">
        <v>2</v>
      </c>
      <c r="N3586">
        <v>1</v>
      </c>
      <c r="O3586">
        <v>0</v>
      </c>
      <c r="Q3586" t="s">
        <v>71</v>
      </c>
      <c r="R3586" t="s">
        <v>50</v>
      </c>
      <c r="S3586" t="s">
        <v>13</v>
      </c>
      <c r="T3586" t="s">
        <v>128</v>
      </c>
      <c r="U3586" t="s">
        <v>128</v>
      </c>
      <c r="V3586" t="s">
        <v>128</v>
      </c>
      <c r="W3586" t="s">
        <v>128</v>
      </c>
      <c r="X3586" t="s">
        <v>128</v>
      </c>
      <c r="Y3586" t="s">
        <v>128</v>
      </c>
      <c r="Z3586" t="s">
        <v>125</v>
      </c>
    </row>
    <row r="3587" spans="1:26" x14ac:dyDescent="0.3">
      <c r="A3587" t="s">
        <v>122</v>
      </c>
      <c r="B3587">
        <v>210</v>
      </c>
      <c r="C3587" t="s">
        <v>331</v>
      </c>
      <c r="D3587" t="s">
        <v>40</v>
      </c>
      <c r="E3587" t="s">
        <v>125</v>
      </c>
      <c r="F3587" t="s">
        <v>125</v>
      </c>
      <c r="G3587" t="s">
        <v>335</v>
      </c>
      <c r="H3587" t="s">
        <v>127</v>
      </c>
      <c r="I3587">
        <v>0</v>
      </c>
      <c r="J3587">
        <v>0</v>
      </c>
      <c r="K3587">
        <v>1</v>
      </c>
      <c r="L3587">
        <v>1</v>
      </c>
      <c r="M3587">
        <v>1</v>
      </c>
      <c r="N3587">
        <v>0</v>
      </c>
      <c r="O3587">
        <v>1</v>
      </c>
      <c r="Q3587" t="s">
        <v>72</v>
      </c>
      <c r="R3587" t="s">
        <v>50</v>
      </c>
      <c r="S3587" t="s">
        <v>13</v>
      </c>
      <c r="T3587" t="s">
        <v>128</v>
      </c>
      <c r="U3587" t="s">
        <v>128</v>
      </c>
      <c r="V3587" t="s">
        <v>128</v>
      </c>
      <c r="W3587" t="s">
        <v>128</v>
      </c>
      <c r="X3587" t="s">
        <v>128</v>
      </c>
      <c r="Y3587" t="s">
        <v>128</v>
      </c>
      <c r="Z3587" t="s">
        <v>125</v>
      </c>
    </row>
    <row r="3588" spans="1:26" x14ac:dyDescent="0.3">
      <c r="A3588" t="s">
        <v>122</v>
      </c>
      <c r="B3588">
        <v>210</v>
      </c>
      <c r="C3588" t="s">
        <v>331</v>
      </c>
      <c r="D3588" t="s">
        <v>40</v>
      </c>
      <c r="E3588" t="s">
        <v>125</v>
      </c>
      <c r="F3588" t="s">
        <v>125</v>
      </c>
      <c r="G3588" t="s">
        <v>335</v>
      </c>
      <c r="H3588" t="s">
        <v>129</v>
      </c>
      <c r="I3588">
        <v>0</v>
      </c>
      <c r="J3588">
        <v>0</v>
      </c>
      <c r="K3588">
        <v>1</v>
      </c>
      <c r="L3588">
        <v>1</v>
      </c>
      <c r="M3588">
        <v>1</v>
      </c>
      <c r="N3588">
        <v>0</v>
      </c>
      <c r="O3588">
        <v>1</v>
      </c>
      <c r="Q3588" t="s">
        <v>72</v>
      </c>
      <c r="R3588" t="s">
        <v>50</v>
      </c>
      <c r="S3588" t="s">
        <v>13</v>
      </c>
      <c r="T3588" t="s">
        <v>128</v>
      </c>
      <c r="U3588" t="s">
        <v>128</v>
      </c>
      <c r="V3588" t="s">
        <v>128</v>
      </c>
      <c r="W3588" t="s">
        <v>128</v>
      </c>
      <c r="X3588" t="s">
        <v>128</v>
      </c>
      <c r="Y3588" t="s">
        <v>128</v>
      </c>
      <c r="Z3588" t="s">
        <v>125</v>
      </c>
    </row>
    <row r="3589" spans="1:26" x14ac:dyDescent="0.3">
      <c r="A3589" t="s">
        <v>122</v>
      </c>
      <c r="B3589">
        <v>210</v>
      </c>
      <c r="C3589" t="s">
        <v>331</v>
      </c>
      <c r="D3589" t="s">
        <v>40</v>
      </c>
      <c r="E3589" t="s">
        <v>125</v>
      </c>
      <c r="F3589" t="s">
        <v>125</v>
      </c>
      <c r="G3589" t="s">
        <v>335</v>
      </c>
      <c r="H3589" t="s">
        <v>129</v>
      </c>
      <c r="I3589">
        <v>1</v>
      </c>
      <c r="J3589">
        <v>0</v>
      </c>
      <c r="K3589">
        <v>0</v>
      </c>
      <c r="L3589">
        <v>1</v>
      </c>
      <c r="M3589">
        <v>1</v>
      </c>
      <c r="N3589">
        <v>1</v>
      </c>
      <c r="O3589">
        <v>0</v>
      </c>
      <c r="Q3589" t="s">
        <v>72</v>
      </c>
      <c r="R3589" t="s">
        <v>50</v>
      </c>
      <c r="S3589" t="s">
        <v>13</v>
      </c>
      <c r="T3589" t="s">
        <v>128</v>
      </c>
      <c r="U3589" t="s">
        <v>128</v>
      </c>
      <c r="V3589" t="s">
        <v>128</v>
      </c>
      <c r="W3589" t="s">
        <v>128</v>
      </c>
      <c r="X3589" t="s">
        <v>128</v>
      </c>
      <c r="Y3589" t="s">
        <v>128</v>
      </c>
      <c r="Z3589" t="s">
        <v>125</v>
      </c>
    </row>
    <row r="3590" spans="1:26" x14ac:dyDescent="0.3">
      <c r="A3590" t="s">
        <v>122</v>
      </c>
      <c r="B3590">
        <v>210</v>
      </c>
      <c r="C3590" t="s">
        <v>331</v>
      </c>
      <c r="D3590" t="s">
        <v>40</v>
      </c>
      <c r="E3590" t="s">
        <v>125</v>
      </c>
      <c r="F3590" t="s">
        <v>125</v>
      </c>
      <c r="G3590" t="s">
        <v>335</v>
      </c>
      <c r="H3590" t="s">
        <v>127</v>
      </c>
      <c r="I3590">
        <v>4</v>
      </c>
      <c r="J3590">
        <v>0</v>
      </c>
      <c r="K3590">
        <v>0</v>
      </c>
      <c r="L3590">
        <v>4</v>
      </c>
      <c r="M3590">
        <v>4</v>
      </c>
      <c r="N3590">
        <v>1</v>
      </c>
      <c r="O3590">
        <v>0</v>
      </c>
      <c r="Q3590" t="s">
        <v>74</v>
      </c>
      <c r="R3590" t="s">
        <v>25</v>
      </c>
      <c r="S3590" t="s">
        <v>13</v>
      </c>
      <c r="T3590" t="s">
        <v>128</v>
      </c>
      <c r="U3590" t="s">
        <v>128</v>
      </c>
      <c r="V3590" t="s">
        <v>128</v>
      </c>
      <c r="W3590" t="s">
        <v>128</v>
      </c>
      <c r="X3590" t="s">
        <v>128</v>
      </c>
      <c r="Y3590" t="s">
        <v>128</v>
      </c>
      <c r="Z3590" t="s">
        <v>125</v>
      </c>
    </row>
    <row r="3591" spans="1:26" x14ac:dyDescent="0.3">
      <c r="A3591" t="s">
        <v>122</v>
      </c>
      <c r="B3591">
        <v>210</v>
      </c>
      <c r="C3591" t="s">
        <v>331</v>
      </c>
      <c r="D3591" t="s">
        <v>40</v>
      </c>
      <c r="E3591" t="s">
        <v>125</v>
      </c>
      <c r="F3591" t="s">
        <v>125</v>
      </c>
      <c r="G3591" t="s">
        <v>335</v>
      </c>
      <c r="H3591" t="s">
        <v>129</v>
      </c>
      <c r="I3591">
        <v>3</v>
      </c>
      <c r="J3591">
        <v>0</v>
      </c>
      <c r="K3591">
        <v>0</v>
      </c>
      <c r="L3591">
        <v>3</v>
      </c>
      <c r="M3591">
        <v>3</v>
      </c>
      <c r="N3591">
        <v>1</v>
      </c>
      <c r="O3591">
        <v>0</v>
      </c>
      <c r="Q3591" t="s">
        <v>74</v>
      </c>
      <c r="R3591" t="s">
        <v>25</v>
      </c>
      <c r="S3591" t="s">
        <v>13</v>
      </c>
      <c r="T3591" t="s">
        <v>128</v>
      </c>
      <c r="U3591" t="s">
        <v>128</v>
      </c>
      <c r="V3591" t="s">
        <v>128</v>
      </c>
      <c r="W3591" t="s">
        <v>128</v>
      </c>
      <c r="X3591" t="s">
        <v>128</v>
      </c>
      <c r="Y3591" t="s">
        <v>128</v>
      </c>
      <c r="Z3591" t="s">
        <v>125</v>
      </c>
    </row>
    <row r="3592" spans="1:26" x14ac:dyDescent="0.3">
      <c r="A3592" t="s">
        <v>122</v>
      </c>
      <c r="B3592">
        <v>210</v>
      </c>
      <c r="C3592" t="s">
        <v>331</v>
      </c>
      <c r="D3592" t="s">
        <v>40</v>
      </c>
      <c r="E3592" t="s">
        <v>125</v>
      </c>
      <c r="F3592" t="s">
        <v>125</v>
      </c>
      <c r="G3592" t="s">
        <v>335</v>
      </c>
      <c r="H3592" t="s">
        <v>129</v>
      </c>
      <c r="I3592">
        <v>1</v>
      </c>
      <c r="J3592">
        <v>0</v>
      </c>
      <c r="K3592">
        <v>0</v>
      </c>
      <c r="L3592">
        <v>1</v>
      </c>
      <c r="M3592">
        <v>1</v>
      </c>
      <c r="N3592">
        <v>1</v>
      </c>
      <c r="O3592">
        <v>0</v>
      </c>
      <c r="Q3592" t="s">
        <v>74</v>
      </c>
      <c r="R3592" t="s">
        <v>51</v>
      </c>
      <c r="S3592" t="s">
        <v>13</v>
      </c>
      <c r="T3592" t="s">
        <v>128</v>
      </c>
      <c r="U3592" t="s">
        <v>128</v>
      </c>
      <c r="V3592" t="s">
        <v>128</v>
      </c>
      <c r="W3592" t="s">
        <v>128</v>
      </c>
      <c r="X3592" t="s">
        <v>128</v>
      </c>
      <c r="Y3592" t="s">
        <v>128</v>
      </c>
      <c r="Z3592" t="s">
        <v>125</v>
      </c>
    </row>
    <row r="3593" spans="1:26" x14ac:dyDescent="0.3">
      <c r="A3593" t="s">
        <v>122</v>
      </c>
      <c r="B3593">
        <v>210</v>
      </c>
      <c r="C3593" t="s">
        <v>331</v>
      </c>
      <c r="D3593" t="s">
        <v>40</v>
      </c>
      <c r="E3593" t="s">
        <v>125</v>
      </c>
      <c r="F3593" t="s">
        <v>125</v>
      </c>
      <c r="G3593" t="s">
        <v>335</v>
      </c>
      <c r="H3593" t="s">
        <v>127</v>
      </c>
      <c r="I3593">
        <v>8</v>
      </c>
      <c r="J3593">
        <v>1</v>
      </c>
      <c r="K3593">
        <v>0</v>
      </c>
      <c r="L3593">
        <v>9</v>
      </c>
      <c r="M3593">
        <v>8</v>
      </c>
      <c r="N3593">
        <v>1</v>
      </c>
      <c r="O3593">
        <v>0</v>
      </c>
      <c r="Q3593" t="s">
        <v>74</v>
      </c>
      <c r="R3593" t="s">
        <v>50</v>
      </c>
      <c r="S3593" t="s">
        <v>13</v>
      </c>
      <c r="T3593" t="s">
        <v>128</v>
      </c>
      <c r="U3593" t="s">
        <v>128</v>
      </c>
      <c r="V3593" t="s">
        <v>128</v>
      </c>
      <c r="W3593" t="s">
        <v>128</v>
      </c>
      <c r="X3593" t="s">
        <v>128</v>
      </c>
      <c r="Y3593" t="s">
        <v>128</v>
      </c>
      <c r="Z3593" t="s">
        <v>125</v>
      </c>
    </row>
    <row r="3594" spans="1:26" x14ac:dyDescent="0.3">
      <c r="A3594" t="s">
        <v>122</v>
      </c>
      <c r="B3594">
        <v>210</v>
      </c>
      <c r="C3594" t="s">
        <v>331</v>
      </c>
      <c r="D3594" t="s">
        <v>40</v>
      </c>
      <c r="E3594" t="s">
        <v>125</v>
      </c>
      <c r="F3594" t="s">
        <v>125</v>
      </c>
      <c r="G3594" t="s">
        <v>335</v>
      </c>
      <c r="H3594" t="s">
        <v>129</v>
      </c>
      <c r="I3594">
        <v>0</v>
      </c>
      <c r="J3594">
        <v>0</v>
      </c>
      <c r="K3594">
        <v>4</v>
      </c>
      <c r="L3594">
        <v>4</v>
      </c>
      <c r="M3594">
        <v>4</v>
      </c>
      <c r="N3594">
        <v>0</v>
      </c>
      <c r="O3594">
        <v>1</v>
      </c>
      <c r="Q3594" t="s">
        <v>74</v>
      </c>
      <c r="R3594" t="s">
        <v>50</v>
      </c>
      <c r="S3594" t="s">
        <v>13</v>
      </c>
      <c r="T3594" t="s">
        <v>128</v>
      </c>
      <c r="U3594" t="s">
        <v>128</v>
      </c>
      <c r="V3594" t="s">
        <v>128</v>
      </c>
      <c r="W3594" t="s">
        <v>128</v>
      </c>
      <c r="X3594" t="s">
        <v>128</v>
      </c>
      <c r="Y3594" t="s">
        <v>128</v>
      </c>
      <c r="Z3594" t="s">
        <v>125</v>
      </c>
    </row>
    <row r="3595" spans="1:26" x14ac:dyDescent="0.3">
      <c r="A3595" t="s">
        <v>122</v>
      </c>
      <c r="B3595">
        <v>210</v>
      </c>
      <c r="C3595" t="s">
        <v>331</v>
      </c>
      <c r="D3595" t="s">
        <v>40</v>
      </c>
      <c r="E3595" t="s">
        <v>125</v>
      </c>
      <c r="F3595" t="s">
        <v>125</v>
      </c>
      <c r="G3595" t="s">
        <v>335</v>
      </c>
      <c r="H3595" t="s">
        <v>127</v>
      </c>
      <c r="I3595">
        <v>0</v>
      </c>
      <c r="J3595">
        <v>0</v>
      </c>
      <c r="K3595">
        <v>2</v>
      </c>
      <c r="L3595">
        <v>2</v>
      </c>
      <c r="M3595">
        <v>2</v>
      </c>
      <c r="N3595">
        <v>0</v>
      </c>
      <c r="O3595">
        <v>1</v>
      </c>
      <c r="Q3595" t="s">
        <v>74</v>
      </c>
      <c r="R3595" t="s">
        <v>50</v>
      </c>
      <c r="S3595" t="s">
        <v>13</v>
      </c>
      <c r="T3595" t="s">
        <v>128</v>
      </c>
      <c r="U3595" t="s">
        <v>128</v>
      </c>
      <c r="V3595" t="s">
        <v>128</v>
      </c>
      <c r="W3595" t="s">
        <v>128</v>
      </c>
      <c r="X3595" t="s">
        <v>128</v>
      </c>
      <c r="Y3595" t="s">
        <v>128</v>
      </c>
      <c r="Z3595" t="s">
        <v>125</v>
      </c>
    </row>
    <row r="3596" spans="1:26" x14ac:dyDescent="0.3">
      <c r="A3596" t="s">
        <v>122</v>
      </c>
      <c r="B3596">
        <v>210</v>
      </c>
      <c r="C3596" t="s">
        <v>331</v>
      </c>
      <c r="D3596" t="s">
        <v>40</v>
      </c>
      <c r="E3596" t="s">
        <v>125</v>
      </c>
      <c r="F3596" t="s">
        <v>125</v>
      </c>
      <c r="G3596" t="s">
        <v>335</v>
      </c>
      <c r="H3596" t="s">
        <v>129</v>
      </c>
      <c r="I3596">
        <v>7</v>
      </c>
      <c r="J3596">
        <v>0</v>
      </c>
      <c r="K3596">
        <v>0</v>
      </c>
      <c r="L3596">
        <v>7</v>
      </c>
      <c r="M3596">
        <v>7</v>
      </c>
      <c r="N3596">
        <v>1</v>
      </c>
      <c r="O3596">
        <v>0</v>
      </c>
      <c r="Q3596" t="s">
        <v>74</v>
      </c>
      <c r="R3596" t="s">
        <v>50</v>
      </c>
      <c r="S3596" t="s">
        <v>13</v>
      </c>
      <c r="T3596" t="s">
        <v>128</v>
      </c>
      <c r="U3596" t="s">
        <v>128</v>
      </c>
      <c r="V3596" t="s">
        <v>128</v>
      </c>
      <c r="W3596" t="s">
        <v>128</v>
      </c>
      <c r="X3596" t="s">
        <v>128</v>
      </c>
      <c r="Y3596" t="s">
        <v>128</v>
      </c>
      <c r="Z3596" t="s">
        <v>125</v>
      </c>
    </row>
    <row r="3597" spans="1:26" x14ac:dyDescent="0.3">
      <c r="A3597" t="s">
        <v>122</v>
      </c>
      <c r="B3597">
        <v>210</v>
      </c>
      <c r="C3597" t="s">
        <v>331</v>
      </c>
      <c r="D3597" t="s">
        <v>40</v>
      </c>
      <c r="E3597" t="s">
        <v>125</v>
      </c>
      <c r="F3597" t="s">
        <v>125</v>
      </c>
      <c r="G3597" t="s">
        <v>335</v>
      </c>
      <c r="H3597" t="s">
        <v>129</v>
      </c>
      <c r="I3597">
        <v>2</v>
      </c>
      <c r="J3597">
        <v>0</v>
      </c>
      <c r="K3597">
        <v>0</v>
      </c>
      <c r="L3597">
        <v>2</v>
      </c>
      <c r="M3597">
        <v>2</v>
      </c>
      <c r="N3597">
        <v>1</v>
      </c>
      <c r="O3597">
        <v>0</v>
      </c>
      <c r="Q3597" t="s">
        <v>85</v>
      </c>
      <c r="R3597" t="s">
        <v>50</v>
      </c>
      <c r="S3597" t="s">
        <v>13</v>
      </c>
      <c r="T3597" t="s">
        <v>128</v>
      </c>
      <c r="U3597" t="s">
        <v>128</v>
      </c>
      <c r="V3597" t="s">
        <v>128</v>
      </c>
      <c r="W3597" t="s">
        <v>128</v>
      </c>
      <c r="X3597" t="s">
        <v>128</v>
      </c>
      <c r="Y3597" t="s">
        <v>128</v>
      </c>
      <c r="Z3597" t="s">
        <v>125</v>
      </c>
    </row>
    <row r="3598" spans="1:26" x14ac:dyDescent="0.3">
      <c r="A3598" t="s">
        <v>122</v>
      </c>
      <c r="B3598">
        <v>210</v>
      </c>
      <c r="C3598" t="s">
        <v>331</v>
      </c>
      <c r="D3598" t="s">
        <v>40</v>
      </c>
      <c r="E3598" t="s">
        <v>125</v>
      </c>
      <c r="F3598" t="s">
        <v>125</v>
      </c>
      <c r="G3598" t="s">
        <v>335</v>
      </c>
      <c r="H3598" t="s">
        <v>129</v>
      </c>
      <c r="I3598">
        <v>3</v>
      </c>
      <c r="J3598">
        <v>0</v>
      </c>
      <c r="K3598">
        <v>0</v>
      </c>
      <c r="L3598">
        <v>3</v>
      </c>
      <c r="M3598">
        <v>3</v>
      </c>
      <c r="N3598">
        <v>1</v>
      </c>
      <c r="O3598">
        <v>0</v>
      </c>
      <c r="Q3598" t="s">
        <v>86</v>
      </c>
      <c r="R3598" t="s">
        <v>473</v>
      </c>
      <c r="S3598" t="s">
        <v>14</v>
      </c>
      <c r="T3598" t="s">
        <v>128</v>
      </c>
      <c r="U3598" t="s">
        <v>128</v>
      </c>
      <c r="V3598" t="s">
        <v>128</v>
      </c>
      <c r="W3598" t="s">
        <v>128</v>
      </c>
      <c r="X3598" t="s">
        <v>128</v>
      </c>
      <c r="Y3598" t="s">
        <v>128</v>
      </c>
      <c r="Z3598" t="s">
        <v>125</v>
      </c>
    </row>
    <row r="3599" spans="1:26" x14ac:dyDescent="0.3">
      <c r="A3599" t="s">
        <v>122</v>
      </c>
      <c r="B3599">
        <v>210</v>
      </c>
      <c r="C3599" t="s">
        <v>331</v>
      </c>
      <c r="D3599" t="s">
        <v>40</v>
      </c>
      <c r="E3599" t="s">
        <v>125</v>
      </c>
      <c r="F3599" t="s">
        <v>125</v>
      </c>
      <c r="G3599" t="s">
        <v>335</v>
      </c>
      <c r="H3599" t="s">
        <v>129</v>
      </c>
      <c r="I3599">
        <v>1</v>
      </c>
      <c r="J3599">
        <v>0</v>
      </c>
      <c r="K3599">
        <v>0</v>
      </c>
      <c r="L3599">
        <v>1</v>
      </c>
      <c r="M3599">
        <v>1</v>
      </c>
      <c r="N3599">
        <v>1</v>
      </c>
      <c r="O3599">
        <v>0</v>
      </c>
      <c r="Q3599" t="s">
        <v>86</v>
      </c>
      <c r="R3599" t="s">
        <v>25</v>
      </c>
      <c r="S3599" t="s">
        <v>13</v>
      </c>
      <c r="T3599" t="s">
        <v>128</v>
      </c>
      <c r="U3599" t="s">
        <v>128</v>
      </c>
      <c r="V3599" t="s">
        <v>128</v>
      </c>
      <c r="W3599" t="s">
        <v>128</v>
      </c>
      <c r="X3599" t="s">
        <v>128</v>
      </c>
      <c r="Y3599" t="s">
        <v>128</v>
      </c>
      <c r="Z3599" t="s">
        <v>125</v>
      </c>
    </row>
    <row r="3600" spans="1:26" x14ac:dyDescent="0.3">
      <c r="A3600" t="s">
        <v>122</v>
      </c>
      <c r="B3600">
        <v>210</v>
      </c>
      <c r="C3600" t="s">
        <v>331</v>
      </c>
      <c r="D3600" t="s">
        <v>40</v>
      </c>
      <c r="E3600" t="s">
        <v>125</v>
      </c>
      <c r="F3600" t="s">
        <v>125</v>
      </c>
      <c r="G3600" t="s">
        <v>335</v>
      </c>
      <c r="H3600" t="s">
        <v>129</v>
      </c>
      <c r="I3600">
        <v>1</v>
      </c>
      <c r="J3600">
        <v>0</v>
      </c>
      <c r="K3600">
        <v>0</v>
      </c>
      <c r="L3600">
        <v>1</v>
      </c>
      <c r="M3600">
        <v>1</v>
      </c>
      <c r="N3600">
        <v>1</v>
      </c>
      <c r="O3600">
        <v>0</v>
      </c>
      <c r="Q3600" t="s">
        <v>86</v>
      </c>
      <c r="R3600" t="s">
        <v>51</v>
      </c>
      <c r="S3600" t="s">
        <v>13</v>
      </c>
      <c r="T3600" t="s">
        <v>128</v>
      </c>
      <c r="U3600" t="s">
        <v>128</v>
      </c>
      <c r="V3600" t="s">
        <v>128</v>
      </c>
      <c r="W3600" t="s">
        <v>128</v>
      </c>
      <c r="X3600" t="s">
        <v>128</v>
      </c>
      <c r="Y3600" t="s">
        <v>128</v>
      </c>
      <c r="Z3600" t="s">
        <v>125</v>
      </c>
    </row>
    <row r="3601" spans="1:26" x14ac:dyDescent="0.3">
      <c r="A3601" t="s">
        <v>122</v>
      </c>
      <c r="B3601">
        <v>210</v>
      </c>
      <c r="C3601" t="s">
        <v>331</v>
      </c>
      <c r="D3601" t="s">
        <v>40</v>
      </c>
      <c r="E3601" t="s">
        <v>125</v>
      </c>
      <c r="F3601" t="s">
        <v>125</v>
      </c>
      <c r="G3601" t="s">
        <v>335</v>
      </c>
      <c r="H3601" t="s">
        <v>129</v>
      </c>
      <c r="I3601">
        <v>9</v>
      </c>
      <c r="J3601">
        <v>0</v>
      </c>
      <c r="K3601">
        <v>0</v>
      </c>
      <c r="L3601">
        <v>9</v>
      </c>
      <c r="M3601">
        <v>9</v>
      </c>
      <c r="N3601">
        <v>1</v>
      </c>
      <c r="O3601">
        <v>0</v>
      </c>
      <c r="Q3601" t="s">
        <v>86</v>
      </c>
      <c r="R3601" t="s">
        <v>50</v>
      </c>
      <c r="S3601" t="s">
        <v>13</v>
      </c>
      <c r="T3601" t="s">
        <v>128</v>
      </c>
      <c r="U3601" t="s">
        <v>128</v>
      </c>
      <c r="V3601" t="s">
        <v>128</v>
      </c>
      <c r="W3601" t="s">
        <v>128</v>
      </c>
      <c r="X3601" t="s">
        <v>128</v>
      </c>
      <c r="Y3601" t="s">
        <v>128</v>
      </c>
      <c r="Z3601" t="s">
        <v>125</v>
      </c>
    </row>
    <row r="3602" spans="1:26" x14ac:dyDescent="0.3">
      <c r="A3602" t="s">
        <v>122</v>
      </c>
      <c r="B3602">
        <v>210</v>
      </c>
      <c r="C3602" t="s">
        <v>331</v>
      </c>
      <c r="D3602" t="s">
        <v>40</v>
      </c>
      <c r="E3602" t="s">
        <v>125</v>
      </c>
      <c r="F3602" t="s">
        <v>125</v>
      </c>
      <c r="G3602" t="s">
        <v>335</v>
      </c>
      <c r="H3602" t="s">
        <v>129</v>
      </c>
      <c r="I3602">
        <v>3</v>
      </c>
      <c r="J3602">
        <v>0</v>
      </c>
      <c r="K3602">
        <v>0</v>
      </c>
      <c r="L3602">
        <v>3</v>
      </c>
      <c r="M3602">
        <v>3</v>
      </c>
      <c r="N3602">
        <v>1</v>
      </c>
      <c r="O3602">
        <v>0</v>
      </c>
      <c r="Q3602" t="s">
        <v>75</v>
      </c>
      <c r="R3602" t="s">
        <v>473</v>
      </c>
      <c r="S3602" t="s">
        <v>14</v>
      </c>
      <c r="T3602" t="s">
        <v>128</v>
      </c>
      <c r="U3602" t="s">
        <v>128</v>
      </c>
      <c r="V3602" t="s">
        <v>128</v>
      </c>
      <c r="W3602" t="s">
        <v>128</v>
      </c>
      <c r="X3602" t="s">
        <v>128</v>
      </c>
      <c r="Y3602" t="s">
        <v>128</v>
      </c>
      <c r="Z3602" t="s">
        <v>125</v>
      </c>
    </row>
    <row r="3603" spans="1:26" x14ac:dyDescent="0.3">
      <c r="A3603" t="s">
        <v>122</v>
      </c>
      <c r="B3603">
        <v>210</v>
      </c>
      <c r="C3603" t="s">
        <v>331</v>
      </c>
      <c r="D3603" t="s">
        <v>40</v>
      </c>
      <c r="E3603" t="s">
        <v>125</v>
      </c>
      <c r="F3603" t="s">
        <v>125</v>
      </c>
      <c r="G3603" t="s">
        <v>335</v>
      </c>
      <c r="H3603" t="s">
        <v>129</v>
      </c>
      <c r="I3603">
        <v>0</v>
      </c>
      <c r="J3603">
        <v>0</v>
      </c>
      <c r="K3603">
        <v>1</v>
      </c>
      <c r="L3603">
        <v>1</v>
      </c>
      <c r="M3603">
        <v>1</v>
      </c>
      <c r="N3603">
        <v>0</v>
      </c>
      <c r="O3603">
        <v>1</v>
      </c>
      <c r="Q3603" t="s">
        <v>75</v>
      </c>
      <c r="R3603" t="s">
        <v>473</v>
      </c>
      <c r="S3603" t="s">
        <v>14</v>
      </c>
      <c r="T3603" t="s">
        <v>128</v>
      </c>
      <c r="U3603" t="s">
        <v>128</v>
      </c>
      <c r="V3603" t="s">
        <v>128</v>
      </c>
      <c r="W3603" t="s">
        <v>128</v>
      </c>
      <c r="X3603" t="s">
        <v>128</v>
      </c>
      <c r="Y3603" t="s">
        <v>128</v>
      </c>
      <c r="Z3603" t="s">
        <v>125</v>
      </c>
    </row>
    <row r="3604" spans="1:26" x14ac:dyDescent="0.3">
      <c r="A3604" t="s">
        <v>122</v>
      </c>
      <c r="B3604">
        <v>210</v>
      </c>
      <c r="C3604" t="s">
        <v>331</v>
      </c>
      <c r="D3604" t="s">
        <v>40</v>
      </c>
      <c r="E3604" t="s">
        <v>125</v>
      </c>
      <c r="F3604" t="s">
        <v>125</v>
      </c>
      <c r="G3604" t="s">
        <v>335</v>
      </c>
      <c r="H3604" t="s">
        <v>127</v>
      </c>
      <c r="I3604">
        <v>1</v>
      </c>
      <c r="J3604">
        <v>0</v>
      </c>
      <c r="K3604">
        <v>0</v>
      </c>
      <c r="L3604">
        <v>1</v>
      </c>
      <c r="M3604">
        <v>1</v>
      </c>
      <c r="N3604">
        <v>1</v>
      </c>
      <c r="O3604">
        <v>0</v>
      </c>
      <c r="Q3604" t="s">
        <v>75</v>
      </c>
      <c r="R3604" t="s">
        <v>25</v>
      </c>
      <c r="S3604" t="s">
        <v>13</v>
      </c>
      <c r="T3604" t="s">
        <v>128</v>
      </c>
      <c r="U3604" t="s">
        <v>128</v>
      </c>
      <c r="V3604" t="s">
        <v>128</v>
      </c>
      <c r="W3604" t="s">
        <v>128</v>
      </c>
      <c r="X3604" t="s">
        <v>128</v>
      </c>
      <c r="Y3604" t="s">
        <v>128</v>
      </c>
      <c r="Z3604" t="s">
        <v>125</v>
      </c>
    </row>
    <row r="3605" spans="1:26" x14ac:dyDescent="0.3">
      <c r="A3605" t="s">
        <v>122</v>
      </c>
      <c r="B3605">
        <v>210</v>
      </c>
      <c r="C3605" t="s">
        <v>331</v>
      </c>
      <c r="D3605" t="s">
        <v>40</v>
      </c>
      <c r="E3605" t="s">
        <v>125</v>
      </c>
      <c r="F3605" t="s">
        <v>125</v>
      </c>
      <c r="G3605" t="s">
        <v>335</v>
      </c>
      <c r="H3605" t="s">
        <v>129</v>
      </c>
      <c r="I3605">
        <v>5</v>
      </c>
      <c r="J3605">
        <v>0</v>
      </c>
      <c r="K3605">
        <v>0</v>
      </c>
      <c r="L3605">
        <v>5</v>
      </c>
      <c r="M3605">
        <v>5</v>
      </c>
      <c r="N3605">
        <v>1</v>
      </c>
      <c r="O3605">
        <v>0</v>
      </c>
      <c r="Q3605" t="s">
        <v>75</v>
      </c>
      <c r="R3605" t="s">
        <v>25</v>
      </c>
      <c r="S3605" t="s">
        <v>13</v>
      </c>
      <c r="T3605" t="s">
        <v>128</v>
      </c>
      <c r="U3605" t="s">
        <v>128</v>
      </c>
      <c r="V3605" t="s">
        <v>128</v>
      </c>
      <c r="W3605" t="s">
        <v>128</v>
      </c>
      <c r="X3605" t="s">
        <v>128</v>
      </c>
      <c r="Y3605" t="s">
        <v>128</v>
      </c>
      <c r="Z3605" t="s">
        <v>125</v>
      </c>
    </row>
    <row r="3606" spans="1:26" x14ac:dyDescent="0.3">
      <c r="A3606" t="s">
        <v>122</v>
      </c>
      <c r="B3606">
        <v>210</v>
      </c>
      <c r="C3606" t="s">
        <v>331</v>
      </c>
      <c r="D3606" t="s">
        <v>40</v>
      </c>
      <c r="E3606" t="s">
        <v>125</v>
      </c>
      <c r="F3606" t="s">
        <v>125</v>
      </c>
      <c r="G3606" t="s">
        <v>335</v>
      </c>
      <c r="H3606" t="s">
        <v>129</v>
      </c>
      <c r="I3606">
        <v>6</v>
      </c>
      <c r="J3606">
        <v>0</v>
      </c>
      <c r="K3606">
        <v>0</v>
      </c>
      <c r="L3606">
        <v>6</v>
      </c>
      <c r="M3606">
        <v>6</v>
      </c>
      <c r="N3606">
        <v>1</v>
      </c>
      <c r="O3606">
        <v>0</v>
      </c>
      <c r="Q3606" t="s">
        <v>75</v>
      </c>
      <c r="R3606" t="s">
        <v>51</v>
      </c>
      <c r="S3606" t="s">
        <v>13</v>
      </c>
      <c r="T3606" t="s">
        <v>128</v>
      </c>
      <c r="U3606" t="s">
        <v>128</v>
      </c>
      <c r="V3606" t="s">
        <v>128</v>
      </c>
      <c r="W3606" t="s">
        <v>128</v>
      </c>
      <c r="X3606" t="s">
        <v>128</v>
      </c>
      <c r="Y3606" t="s">
        <v>128</v>
      </c>
      <c r="Z3606" t="s">
        <v>125</v>
      </c>
    </row>
    <row r="3607" spans="1:26" x14ac:dyDescent="0.3">
      <c r="A3607" t="s">
        <v>122</v>
      </c>
      <c r="B3607">
        <v>210</v>
      </c>
      <c r="C3607" t="s">
        <v>331</v>
      </c>
      <c r="D3607" t="s">
        <v>40</v>
      </c>
      <c r="E3607" t="s">
        <v>125</v>
      </c>
      <c r="F3607" t="s">
        <v>125</v>
      </c>
      <c r="G3607" t="s">
        <v>335</v>
      </c>
      <c r="H3607" t="s">
        <v>127</v>
      </c>
      <c r="I3607">
        <v>1</v>
      </c>
      <c r="J3607">
        <v>0</v>
      </c>
      <c r="K3607">
        <v>0</v>
      </c>
      <c r="L3607">
        <v>1</v>
      </c>
      <c r="M3607">
        <v>1</v>
      </c>
      <c r="N3607">
        <v>1</v>
      </c>
      <c r="O3607">
        <v>0</v>
      </c>
      <c r="Q3607" t="s">
        <v>75</v>
      </c>
      <c r="R3607" t="s">
        <v>51</v>
      </c>
      <c r="S3607" t="s">
        <v>13</v>
      </c>
      <c r="T3607" t="s">
        <v>128</v>
      </c>
      <c r="U3607" t="s">
        <v>128</v>
      </c>
      <c r="V3607" t="s">
        <v>128</v>
      </c>
      <c r="W3607" t="s">
        <v>128</v>
      </c>
      <c r="X3607" t="s">
        <v>128</v>
      </c>
      <c r="Y3607" t="s">
        <v>128</v>
      </c>
      <c r="Z3607" t="s">
        <v>125</v>
      </c>
    </row>
    <row r="3608" spans="1:26" x14ac:dyDescent="0.3">
      <c r="A3608" t="s">
        <v>122</v>
      </c>
      <c r="B3608">
        <v>210</v>
      </c>
      <c r="C3608" t="s">
        <v>331</v>
      </c>
      <c r="D3608" t="s">
        <v>40</v>
      </c>
      <c r="E3608" t="s">
        <v>125</v>
      </c>
      <c r="F3608" t="s">
        <v>125</v>
      </c>
      <c r="G3608" t="s">
        <v>335</v>
      </c>
      <c r="H3608" t="s">
        <v>129</v>
      </c>
      <c r="I3608">
        <v>53</v>
      </c>
      <c r="J3608">
        <v>1</v>
      </c>
      <c r="K3608">
        <v>0</v>
      </c>
      <c r="L3608">
        <v>54</v>
      </c>
      <c r="M3608">
        <v>53</v>
      </c>
      <c r="N3608">
        <v>1</v>
      </c>
      <c r="O3608">
        <v>0</v>
      </c>
      <c r="Q3608" t="s">
        <v>75</v>
      </c>
      <c r="R3608" t="s">
        <v>50</v>
      </c>
      <c r="S3608" t="s">
        <v>13</v>
      </c>
      <c r="T3608" t="s">
        <v>128</v>
      </c>
      <c r="U3608" t="s">
        <v>128</v>
      </c>
      <c r="V3608" t="s">
        <v>128</v>
      </c>
      <c r="W3608" t="s">
        <v>128</v>
      </c>
      <c r="X3608" t="s">
        <v>128</v>
      </c>
      <c r="Y3608" t="s">
        <v>128</v>
      </c>
      <c r="Z3608" t="s">
        <v>125</v>
      </c>
    </row>
    <row r="3609" spans="1:26" x14ac:dyDescent="0.3">
      <c r="A3609" t="s">
        <v>122</v>
      </c>
      <c r="B3609">
        <v>210</v>
      </c>
      <c r="C3609" t="s">
        <v>331</v>
      </c>
      <c r="D3609" t="s">
        <v>40</v>
      </c>
      <c r="E3609" t="s">
        <v>125</v>
      </c>
      <c r="F3609" t="s">
        <v>125</v>
      </c>
      <c r="G3609" t="s">
        <v>335</v>
      </c>
      <c r="H3609" t="s">
        <v>127</v>
      </c>
      <c r="I3609">
        <v>1</v>
      </c>
      <c r="J3609">
        <v>0</v>
      </c>
      <c r="K3609">
        <v>0</v>
      </c>
      <c r="L3609">
        <v>1</v>
      </c>
      <c r="M3609">
        <v>1</v>
      </c>
      <c r="N3609">
        <v>1</v>
      </c>
      <c r="O3609">
        <v>0</v>
      </c>
      <c r="Q3609" t="s">
        <v>75</v>
      </c>
      <c r="R3609" t="s">
        <v>50</v>
      </c>
      <c r="S3609" t="s">
        <v>13</v>
      </c>
      <c r="T3609" t="s">
        <v>128</v>
      </c>
      <c r="U3609" t="s">
        <v>128</v>
      </c>
      <c r="V3609" t="s">
        <v>128</v>
      </c>
      <c r="W3609" t="s">
        <v>128</v>
      </c>
      <c r="X3609" t="s">
        <v>128</v>
      </c>
      <c r="Y3609" t="s">
        <v>128</v>
      </c>
      <c r="Z3609" t="s">
        <v>125</v>
      </c>
    </row>
    <row r="3610" spans="1:26" x14ac:dyDescent="0.3">
      <c r="A3610" t="s">
        <v>122</v>
      </c>
      <c r="B3610">
        <v>210</v>
      </c>
      <c r="C3610" t="s">
        <v>331</v>
      </c>
      <c r="D3610" t="s">
        <v>40</v>
      </c>
      <c r="E3610" t="s">
        <v>125</v>
      </c>
      <c r="F3610" t="s">
        <v>125</v>
      </c>
      <c r="G3610" t="s">
        <v>335</v>
      </c>
      <c r="H3610" t="s">
        <v>127</v>
      </c>
      <c r="I3610">
        <v>0</v>
      </c>
      <c r="J3610">
        <v>0</v>
      </c>
      <c r="K3610">
        <v>1</v>
      </c>
      <c r="L3610">
        <v>1</v>
      </c>
      <c r="M3610">
        <v>1</v>
      </c>
      <c r="N3610">
        <v>0</v>
      </c>
      <c r="O3610">
        <v>1</v>
      </c>
      <c r="Q3610" t="s">
        <v>75</v>
      </c>
      <c r="R3610" t="s">
        <v>50</v>
      </c>
      <c r="S3610" t="s">
        <v>13</v>
      </c>
      <c r="T3610" t="s">
        <v>128</v>
      </c>
      <c r="U3610" t="s">
        <v>128</v>
      </c>
      <c r="V3610" t="s">
        <v>128</v>
      </c>
      <c r="W3610" t="s">
        <v>128</v>
      </c>
      <c r="X3610" t="s">
        <v>128</v>
      </c>
      <c r="Y3610" t="s">
        <v>128</v>
      </c>
      <c r="Z3610" t="s">
        <v>125</v>
      </c>
    </row>
    <row r="3611" spans="1:26" x14ac:dyDescent="0.3">
      <c r="A3611" t="s">
        <v>122</v>
      </c>
      <c r="B3611">
        <v>210</v>
      </c>
      <c r="C3611" t="s">
        <v>331</v>
      </c>
      <c r="D3611" t="s">
        <v>40</v>
      </c>
      <c r="E3611" t="s">
        <v>125</v>
      </c>
      <c r="F3611" t="s">
        <v>125</v>
      </c>
      <c r="G3611" t="s">
        <v>335</v>
      </c>
      <c r="H3611" t="s">
        <v>129</v>
      </c>
      <c r="I3611">
        <v>0</v>
      </c>
      <c r="J3611">
        <v>0</v>
      </c>
      <c r="K3611">
        <v>4</v>
      </c>
      <c r="L3611">
        <v>4</v>
      </c>
      <c r="M3611">
        <v>4</v>
      </c>
      <c r="N3611">
        <v>0</v>
      </c>
      <c r="O3611">
        <v>1</v>
      </c>
      <c r="Q3611" t="s">
        <v>75</v>
      </c>
      <c r="R3611" t="s">
        <v>50</v>
      </c>
      <c r="S3611" t="s">
        <v>13</v>
      </c>
      <c r="T3611" t="s">
        <v>128</v>
      </c>
      <c r="U3611" t="s">
        <v>128</v>
      </c>
      <c r="V3611" t="s">
        <v>128</v>
      </c>
      <c r="W3611" t="s">
        <v>128</v>
      </c>
      <c r="X3611" t="s">
        <v>128</v>
      </c>
      <c r="Y3611" t="s">
        <v>128</v>
      </c>
      <c r="Z3611" t="s">
        <v>125</v>
      </c>
    </row>
    <row r="3612" spans="1:26" x14ac:dyDescent="0.3">
      <c r="A3612" t="s">
        <v>122</v>
      </c>
      <c r="B3612">
        <v>210</v>
      </c>
      <c r="C3612" t="s">
        <v>331</v>
      </c>
      <c r="D3612" t="s">
        <v>40</v>
      </c>
      <c r="E3612" t="s">
        <v>125</v>
      </c>
      <c r="F3612" t="s">
        <v>125</v>
      </c>
      <c r="G3612" t="s">
        <v>335</v>
      </c>
      <c r="H3612" t="s">
        <v>129</v>
      </c>
      <c r="I3612">
        <v>1</v>
      </c>
      <c r="J3612">
        <v>0</v>
      </c>
      <c r="K3612">
        <v>0</v>
      </c>
      <c r="L3612">
        <v>1</v>
      </c>
      <c r="M3612">
        <v>1</v>
      </c>
      <c r="N3612">
        <v>1</v>
      </c>
      <c r="O3612">
        <v>0</v>
      </c>
      <c r="Q3612" t="s">
        <v>75</v>
      </c>
      <c r="R3612" t="s">
        <v>474</v>
      </c>
      <c r="S3612" t="s">
        <v>15</v>
      </c>
      <c r="T3612" t="s">
        <v>128</v>
      </c>
      <c r="U3612" t="s">
        <v>128</v>
      </c>
      <c r="V3612" t="s">
        <v>128</v>
      </c>
      <c r="W3612" t="s">
        <v>128</v>
      </c>
      <c r="X3612" t="s">
        <v>128</v>
      </c>
      <c r="Y3612" t="s">
        <v>128</v>
      </c>
      <c r="Z3612" t="s">
        <v>125</v>
      </c>
    </row>
    <row r="3613" spans="1:26" x14ac:dyDescent="0.3">
      <c r="A3613" t="s">
        <v>122</v>
      </c>
      <c r="B3613">
        <v>210</v>
      </c>
      <c r="C3613" t="s">
        <v>331</v>
      </c>
      <c r="D3613" t="s">
        <v>40</v>
      </c>
      <c r="E3613" t="s">
        <v>125</v>
      </c>
      <c r="F3613" t="s">
        <v>125</v>
      </c>
      <c r="G3613" t="s">
        <v>335</v>
      </c>
      <c r="H3613" t="s">
        <v>129</v>
      </c>
      <c r="I3613">
        <v>2</v>
      </c>
      <c r="J3613">
        <v>0</v>
      </c>
      <c r="K3613">
        <v>0</v>
      </c>
      <c r="L3613">
        <v>2</v>
      </c>
      <c r="M3613">
        <v>2</v>
      </c>
      <c r="N3613">
        <v>1</v>
      </c>
      <c r="O3613">
        <v>0</v>
      </c>
      <c r="Q3613" t="s">
        <v>76</v>
      </c>
      <c r="R3613" t="s">
        <v>25</v>
      </c>
      <c r="S3613" t="s">
        <v>13</v>
      </c>
      <c r="T3613" t="s">
        <v>128</v>
      </c>
      <c r="U3613" t="s">
        <v>128</v>
      </c>
      <c r="V3613" t="s">
        <v>128</v>
      </c>
      <c r="W3613" t="s">
        <v>128</v>
      </c>
      <c r="X3613" t="s">
        <v>128</v>
      </c>
      <c r="Y3613" t="s">
        <v>128</v>
      </c>
      <c r="Z3613" t="s">
        <v>125</v>
      </c>
    </row>
    <row r="3614" spans="1:26" x14ac:dyDescent="0.3">
      <c r="A3614" t="s">
        <v>122</v>
      </c>
      <c r="B3614">
        <v>210</v>
      </c>
      <c r="C3614" t="s">
        <v>331</v>
      </c>
      <c r="D3614" t="s">
        <v>40</v>
      </c>
      <c r="E3614" t="s">
        <v>125</v>
      </c>
      <c r="F3614" t="s">
        <v>125</v>
      </c>
      <c r="G3614" t="s">
        <v>335</v>
      </c>
      <c r="H3614" t="s">
        <v>129</v>
      </c>
      <c r="I3614">
        <v>2</v>
      </c>
      <c r="J3614">
        <v>0</v>
      </c>
      <c r="K3614">
        <v>0</v>
      </c>
      <c r="L3614">
        <v>2</v>
      </c>
      <c r="M3614">
        <v>2</v>
      </c>
      <c r="N3614">
        <v>1</v>
      </c>
      <c r="O3614">
        <v>0</v>
      </c>
      <c r="Q3614" t="s">
        <v>76</v>
      </c>
      <c r="R3614" t="s">
        <v>51</v>
      </c>
      <c r="S3614" t="s">
        <v>13</v>
      </c>
      <c r="T3614" t="s">
        <v>128</v>
      </c>
      <c r="U3614" t="s">
        <v>128</v>
      </c>
      <c r="V3614" t="s">
        <v>128</v>
      </c>
      <c r="W3614" t="s">
        <v>128</v>
      </c>
      <c r="X3614" t="s">
        <v>128</v>
      </c>
      <c r="Y3614" t="s">
        <v>128</v>
      </c>
      <c r="Z3614" t="s">
        <v>125</v>
      </c>
    </row>
    <row r="3615" spans="1:26" x14ac:dyDescent="0.3">
      <c r="A3615" t="s">
        <v>122</v>
      </c>
      <c r="B3615">
        <v>210</v>
      </c>
      <c r="C3615" t="s">
        <v>331</v>
      </c>
      <c r="D3615" t="s">
        <v>40</v>
      </c>
      <c r="E3615" t="s">
        <v>125</v>
      </c>
      <c r="F3615" t="s">
        <v>125</v>
      </c>
      <c r="G3615" t="s">
        <v>335</v>
      </c>
      <c r="H3615" t="s">
        <v>127</v>
      </c>
      <c r="I3615">
        <v>0</v>
      </c>
      <c r="J3615">
        <v>0</v>
      </c>
      <c r="K3615">
        <v>2</v>
      </c>
      <c r="L3615">
        <v>2</v>
      </c>
      <c r="M3615">
        <v>2</v>
      </c>
      <c r="N3615">
        <v>0</v>
      </c>
      <c r="O3615">
        <v>1</v>
      </c>
      <c r="Q3615" t="s">
        <v>76</v>
      </c>
      <c r="R3615" t="s">
        <v>50</v>
      </c>
      <c r="S3615" t="s">
        <v>13</v>
      </c>
      <c r="T3615" t="s">
        <v>128</v>
      </c>
      <c r="U3615" t="s">
        <v>128</v>
      </c>
      <c r="V3615" t="s">
        <v>128</v>
      </c>
      <c r="W3615" t="s">
        <v>128</v>
      </c>
      <c r="X3615" t="s">
        <v>128</v>
      </c>
      <c r="Y3615" t="s">
        <v>128</v>
      </c>
      <c r="Z3615" t="s">
        <v>125</v>
      </c>
    </row>
    <row r="3616" spans="1:26" x14ac:dyDescent="0.3">
      <c r="A3616" t="s">
        <v>122</v>
      </c>
      <c r="B3616">
        <v>210</v>
      </c>
      <c r="C3616" t="s">
        <v>331</v>
      </c>
      <c r="D3616" t="s">
        <v>40</v>
      </c>
      <c r="E3616" t="s">
        <v>125</v>
      </c>
      <c r="F3616" t="s">
        <v>125</v>
      </c>
      <c r="G3616" t="s">
        <v>335</v>
      </c>
      <c r="H3616" t="s">
        <v>129</v>
      </c>
      <c r="I3616">
        <v>6</v>
      </c>
      <c r="J3616">
        <v>0</v>
      </c>
      <c r="K3616">
        <v>0</v>
      </c>
      <c r="L3616">
        <v>6</v>
      </c>
      <c r="M3616">
        <v>6</v>
      </c>
      <c r="N3616">
        <v>1</v>
      </c>
      <c r="O3616">
        <v>0</v>
      </c>
      <c r="Q3616" t="s">
        <v>76</v>
      </c>
      <c r="R3616" t="s">
        <v>50</v>
      </c>
      <c r="S3616" t="s">
        <v>13</v>
      </c>
      <c r="T3616" t="s">
        <v>128</v>
      </c>
      <c r="U3616" t="s">
        <v>128</v>
      </c>
      <c r="V3616" t="s">
        <v>128</v>
      </c>
      <c r="W3616" t="s">
        <v>128</v>
      </c>
      <c r="X3616" t="s">
        <v>128</v>
      </c>
      <c r="Y3616" t="s">
        <v>128</v>
      </c>
      <c r="Z3616" t="s">
        <v>125</v>
      </c>
    </row>
    <row r="3617" spans="1:26" x14ac:dyDescent="0.3">
      <c r="A3617" t="s">
        <v>122</v>
      </c>
      <c r="B3617">
        <v>210</v>
      </c>
      <c r="C3617" t="s">
        <v>331</v>
      </c>
      <c r="D3617" t="s">
        <v>40</v>
      </c>
      <c r="E3617" t="s">
        <v>125</v>
      </c>
      <c r="F3617" t="s">
        <v>125</v>
      </c>
      <c r="G3617" t="s">
        <v>335</v>
      </c>
      <c r="H3617" t="s">
        <v>129</v>
      </c>
      <c r="I3617">
        <v>0</v>
      </c>
      <c r="J3617">
        <v>0</v>
      </c>
      <c r="K3617">
        <v>12</v>
      </c>
      <c r="L3617">
        <v>12</v>
      </c>
      <c r="M3617">
        <v>12</v>
      </c>
      <c r="N3617">
        <v>0</v>
      </c>
      <c r="O3617">
        <v>1</v>
      </c>
      <c r="Q3617" t="s">
        <v>76</v>
      </c>
      <c r="R3617" t="s">
        <v>50</v>
      </c>
      <c r="S3617" t="s">
        <v>13</v>
      </c>
      <c r="T3617" t="s">
        <v>128</v>
      </c>
      <c r="U3617" t="s">
        <v>128</v>
      </c>
      <c r="V3617" t="s">
        <v>128</v>
      </c>
      <c r="W3617" t="s">
        <v>128</v>
      </c>
      <c r="X3617" t="s">
        <v>128</v>
      </c>
      <c r="Y3617" t="s">
        <v>128</v>
      </c>
      <c r="Z3617" t="s">
        <v>125</v>
      </c>
    </row>
    <row r="3618" spans="1:26" x14ac:dyDescent="0.3">
      <c r="A3618" t="s">
        <v>122</v>
      </c>
      <c r="B3618">
        <v>210</v>
      </c>
      <c r="C3618" t="s">
        <v>331</v>
      </c>
      <c r="D3618" t="s">
        <v>40</v>
      </c>
      <c r="E3618" t="s">
        <v>125</v>
      </c>
      <c r="F3618" t="s">
        <v>125</v>
      </c>
      <c r="G3618" t="s">
        <v>335</v>
      </c>
      <c r="H3618" t="s">
        <v>127</v>
      </c>
      <c r="I3618">
        <v>3</v>
      </c>
      <c r="J3618">
        <v>0</v>
      </c>
      <c r="K3618">
        <v>0</v>
      </c>
      <c r="L3618">
        <v>3</v>
      </c>
      <c r="M3618">
        <v>3</v>
      </c>
      <c r="N3618">
        <v>1</v>
      </c>
      <c r="O3618">
        <v>0</v>
      </c>
      <c r="Q3618" t="s">
        <v>77</v>
      </c>
      <c r="R3618" t="s">
        <v>25</v>
      </c>
      <c r="S3618" t="s">
        <v>13</v>
      </c>
      <c r="T3618" t="s">
        <v>128</v>
      </c>
      <c r="U3618" t="s">
        <v>128</v>
      </c>
      <c r="V3618" t="s">
        <v>128</v>
      </c>
      <c r="W3618" t="s">
        <v>128</v>
      </c>
      <c r="X3618" t="s">
        <v>128</v>
      </c>
      <c r="Y3618" t="s">
        <v>128</v>
      </c>
      <c r="Z3618" t="s">
        <v>125</v>
      </c>
    </row>
    <row r="3619" spans="1:26" x14ac:dyDescent="0.3">
      <c r="A3619" t="s">
        <v>122</v>
      </c>
      <c r="B3619">
        <v>210</v>
      </c>
      <c r="C3619" t="s">
        <v>331</v>
      </c>
      <c r="D3619" t="s">
        <v>40</v>
      </c>
      <c r="E3619" t="s">
        <v>125</v>
      </c>
      <c r="F3619" t="s">
        <v>125</v>
      </c>
      <c r="G3619" t="s">
        <v>335</v>
      </c>
      <c r="H3619" t="s">
        <v>127</v>
      </c>
      <c r="I3619">
        <v>1</v>
      </c>
      <c r="J3619">
        <v>0</v>
      </c>
      <c r="K3619">
        <v>0</v>
      </c>
      <c r="L3619">
        <v>1</v>
      </c>
      <c r="M3619">
        <v>1</v>
      </c>
      <c r="N3619">
        <v>1</v>
      </c>
      <c r="O3619">
        <v>0</v>
      </c>
      <c r="Q3619" t="s">
        <v>77</v>
      </c>
      <c r="R3619" t="s">
        <v>51</v>
      </c>
      <c r="S3619" t="s">
        <v>13</v>
      </c>
      <c r="T3619" t="s">
        <v>128</v>
      </c>
      <c r="U3619" t="s">
        <v>128</v>
      </c>
      <c r="V3619" t="s">
        <v>128</v>
      </c>
      <c r="W3619" t="s">
        <v>128</v>
      </c>
      <c r="X3619" t="s">
        <v>128</v>
      </c>
      <c r="Y3619" t="s">
        <v>128</v>
      </c>
      <c r="Z3619" t="s">
        <v>125</v>
      </c>
    </row>
    <row r="3620" spans="1:26" x14ac:dyDescent="0.3">
      <c r="A3620" t="s">
        <v>122</v>
      </c>
      <c r="B3620">
        <v>210</v>
      </c>
      <c r="C3620" t="s">
        <v>331</v>
      </c>
      <c r="D3620" t="s">
        <v>40</v>
      </c>
      <c r="E3620" t="s">
        <v>125</v>
      </c>
      <c r="F3620" t="s">
        <v>125</v>
      </c>
      <c r="G3620" t="s">
        <v>335</v>
      </c>
      <c r="H3620" t="s">
        <v>127</v>
      </c>
      <c r="I3620">
        <v>5</v>
      </c>
      <c r="J3620">
        <v>0</v>
      </c>
      <c r="K3620">
        <v>0</v>
      </c>
      <c r="L3620">
        <v>5</v>
      </c>
      <c r="M3620">
        <v>5</v>
      </c>
      <c r="N3620">
        <v>1</v>
      </c>
      <c r="O3620">
        <v>0</v>
      </c>
      <c r="Q3620" t="s">
        <v>77</v>
      </c>
      <c r="R3620" t="s">
        <v>50</v>
      </c>
      <c r="S3620" t="s">
        <v>13</v>
      </c>
      <c r="T3620" t="s">
        <v>128</v>
      </c>
      <c r="U3620" t="s">
        <v>128</v>
      </c>
      <c r="V3620" t="s">
        <v>128</v>
      </c>
      <c r="W3620" t="s">
        <v>128</v>
      </c>
      <c r="X3620" t="s">
        <v>128</v>
      </c>
      <c r="Y3620" t="s">
        <v>128</v>
      </c>
      <c r="Z3620" t="s">
        <v>125</v>
      </c>
    </row>
    <row r="3621" spans="1:26" x14ac:dyDescent="0.3">
      <c r="A3621" t="s">
        <v>122</v>
      </c>
      <c r="B3621">
        <v>210</v>
      </c>
      <c r="C3621" t="s">
        <v>331</v>
      </c>
      <c r="D3621" t="s">
        <v>40</v>
      </c>
      <c r="E3621" t="s">
        <v>125</v>
      </c>
      <c r="F3621" t="s">
        <v>125</v>
      </c>
      <c r="G3621" t="s">
        <v>335</v>
      </c>
      <c r="H3621" t="s">
        <v>129</v>
      </c>
      <c r="I3621">
        <v>2</v>
      </c>
      <c r="J3621">
        <v>0</v>
      </c>
      <c r="K3621">
        <v>0</v>
      </c>
      <c r="L3621">
        <v>2</v>
      </c>
      <c r="M3621">
        <v>2</v>
      </c>
      <c r="N3621">
        <v>1</v>
      </c>
      <c r="O3621">
        <v>0</v>
      </c>
      <c r="Q3621" t="s">
        <v>77</v>
      </c>
      <c r="R3621" t="s">
        <v>50</v>
      </c>
      <c r="S3621" t="s">
        <v>13</v>
      </c>
      <c r="T3621" t="s">
        <v>128</v>
      </c>
      <c r="U3621" t="s">
        <v>128</v>
      </c>
      <c r="V3621" t="s">
        <v>128</v>
      </c>
      <c r="W3621" t="s">
        <v>128</v>
      </c>
      <c r="X3621" t="s">
        <v>128</v>
      </c>
      <c r="Y3621" t="s">
        <v>128</v>
      </c>
      <c r="Z3621" t="s">
        <v>125</v>
      </c>
    </row>
    <row r="3622" spans="1:26" x14ac:dyDescent="0.3">
      <c r="A3622" t="s">
        <v>122</v>
      </c>
      <c r="B3622">
        <v>210</v>
      </c>
      <c r="C3622" t="s">
        <v>331</v>
      </c>
      <c r="D3622" t="s">
        <v>40</v>
      </c>
      <c r="E3622" t="s">
        <v>125</v>
      </c>
      <c r="F3622" t="s">
        <v>125</v>
      </c>
      <c r="G3622" t="s">
        <v>335</v>
      </c>
      <c r="H3622" t="s">
        <v>129</v>
      </c>
      <c r="I3622">
        <v>4</v>
      </c>
      <c r="J3622">
        <v>0</v>
      </c>
      <c r="K3622">
        <v>0</v>
      </c>
      <c r="L3622">
        <v>4</v>
      </c>
      <c r="M3622">
        <v>4</v>
      </c>
      <c r="N3622">
        <v>1</v>
      </c>
      <c r="O3622">
        <v>0</v>
      </c>
      <c r="Q3622" t="s">
        <v>78</v>
      </c>
      <c r="R3622" t="s">
        <v>473</v>
      </c>
      <c r="S3622" t="s">
        <v>14</v>
      </c>
      <c r="T3622" t="s">
        <v>128</v>
      </c>
      <c r="U3622" t="s">
        <v>128</v>
      </c>
      <c r="V3622" t="s">
        <v>128</v>
      </c>
      <c r="W3622" t="s">
        <v>128</v>
      </c>
      <c r="X3622" t="s">
        <v>128</v>
      </c>
      <c r="Y3622" t="s">
        <v>128</v>
      </c>
      <c r="Z3622" t="s">
        <v>125</v>
      </c>
    </row>
    <row r="3623" spans="1:26" x14ac:dyDescent="0.3">
      <c r="A3623" t="s">
        <v>122</v>
      </c>
      <c r="B3623">
        <v>210</v>
      </c>
      <c r="C3623" t="s">
        <v>331</v>
      </c>
      <c r="D3623" t="s">
        <v>40</v>
      </c>
      <c r="E3623" t="s">
        <v>125</v>
      </c>
      <c r="F3623" t="s">
        <v>125</v>
      </c>
      <c r="G3623" t="s">
        <v>335</v>
      </c>
      <c r="H3623" t="s">
        <v>129</v>
      </c>
      <c r="I3623">
        <v>0</v>
      </c>
      <c r="J3623">
        <v>0</v>
      </c>
      <c r="K3623">
        <v>14</v>
      </c>
      <c r="L3623">
        <v>14</v>
      </c>
      <c r="M3623">
        <v>14</v>
      </c>
      <c r="N3623">
        <v>0</v>
      </c>
      <c r="O3623">
        <v>1</v>
      </c>
      <c r="Q3623" t="s">
        <v>78</v>
      </c>
      <c r="R3623" t="s">
        <v>473</v>
      </c>
      <c r="S3623" t="s">
        <v>14</v>
      </c>
      <c r="T3623" t="s">
        <v>128</v>
      </c>
      <c r="U3623" t="s">
        <v>128</v>
      </c>
      <c r="V3623" t="s">
        <v>128</v>
      </c>
      <c r="W3623" t="s">
        <v>128</v>
      </c>
      <c r="X3623" t="s">
        <v>128</v>
      </c>
      <c r="Y3623" t="s">
        <v>128</v>
      </c>
      <c r="Z3623" t="s">
        <v>125</v>
      </c>
    </row>
    <row r="3624" spans="1:26" x14ac:dyDescent="0.3">
      <c r="A3624" t="s">
        <v>122</v>
      </c>
      <c r="B3624">
        <v>210</v>
      </c>
      <c r="C3624" t="s">
        <v>331</v>
      </c>
      <c r="D3624" t="s">
        <v>40</v>
      </c>
      <c r="E3624" t="s">
        <v>125</v>
      </c>
      <c r="F3624" t="s">
        <v>125</v>
      </c>
      <c r="G3624" t="s">
        <v>335</v>
      </c>
      <c r="H3624" t="s">
        <v>129</v>
      </c>
      <c r="I3624">
        <v>0</v>
      </c>
      <c r="J3624">
        <v>0</v>
      </c>
      <c r="K3624">
        <v>13</v>
      </c>
      <c r="L3624">
        <v>13</v>
      </c>
      <c r="M3624">
        <v>13</v>
      </c>
      <c r="N3624">
        <v>0</v>
      </c>
      <c r="O3624">
        <v>1</v>
      </c>
      <c r="Q3624" t="s">
        <v>78</v>
      </c>
      <c r="R3624" t="s">
        <v>50</v>
      </c>
      <c r="S3624" t="s">
        <v>13</v>
      </c>
      <c r="T3624" t="s">
        <v>128</v>
      </c>
      <c r="U3624" t="s">
        <v>128</v>
      </c>
      <c r="V3624" t="s">
        <v>128</v>
      </c>
      <c r="W3624" t="s">
        <v>128</v>
      </c>
      <c r="X3624" t="s">
        <v>128</v>
      </c>
      <c r="Y3624" t="s">
        <v>128</v>
      </c>
      <c r="Z3624" t="s">
        <v>125</v>
      </c>
    </row>
    <row r="3625" spans="1:26" x14ac:dyDescent="0.3">
      <c r="A3625" t="s">
        <v>122</v>
      </c>
      <c r="B3625">
        <v>210</v>
      </c>
      <c r="C3625" t="s">
        <v>331</v>
      </c>
      <c r="D3625" t="s">
        <v>40</v>
      </c>
      <c r="E3625" t="s">
        <v>125</v>
      </c>
      <c r="F3625" t="s">
        <v>125</v>
      </c>
      <c r="G3625" t="s">
        <v>335</v>
      </c>
      <c r="H3625" t="s">
        <v>127</v>
      </c>
      <c r="I3625">
        <v>1</v>
      </c>
      <c r="J3625">
        <v>1</v>
      </c>
      <c r="K3625">
        <v>0</v>
      </c>
      <c r="L3625">
        <v>2</v>
      </c>
      <c r="M3625">
        <v>1</v>
      </c>
      <c r="N3625">
        <v>1</v>
      </c>
      <c r="O3625">
        <v>0</v>
      </c>
      <c r="Q3625" t="s">
        <v>78</v>
      </c>
      <c r="R3625" t="s">
        <v>50</v>
      </c>
      <c r="S3625" t="s">
        <v>13</v>
      </c>
      <c r="T3625" t="s">
        <v>128</v>
      </c>
      <c r="U3625" t="s">
        <v>128</v>
      </c>
      <c r="V3625" t="s">
        <v>128</v>
      </c>
      <c r="W3625" t="s">
        <v>128</v>
      </c>
      <c r="X3625" t="s">
        <v>128</v>
      </c>
      <c r="Y3625" t="s">
        <v>128</v>
      </c>
      <c r="Z3625" t="s">
        <v>125</v>
      </c>
    </row>
    <row r="3626" spans="1:26" x14ac:dyDescent="0.3">
      <c r="A3626" t="s">
        <v>122</v>
      </c>
      <c r="B3626">
        <v>210</v>
      </c>
      <c r="C3626" t="s">
        <v>331</v>
      </c>
      <c r="D3626" t="s">
        <v>40</v>
      </c>
      <c r="E3626" t="s">
        <v>125</v>
      </c>
      <c r="F3626" t="s">
        <v>125</v>
      </c>
      <c r="G3626" t="s">
        <v>335</v>
      </c>
      <c r="H3626" t="s">
        <v>129</v>
      </c>
      <c r="I3626">
        <v>5</v>
      </c>
      <c r="J3626">
        <v>0</v>
      </c>
      <c r="K3626">
        <v>0</v>
      </c>
      <c r="L3626">
        <v>5</v>
      </c>
      <c r="M3626">
        <v>5</v>
      </c>
      <c r="N3626">
        <v>1</v>
      </c>
      <c r="O3626">
        <v>0</v>
      </c>
      <c r="Q3626" t="s">
        <v>78</v>
      </c>
      <c r="R3626" t="s">
        <v>50</v>
      </c>
      <c r="S3626" t="s">
        <v>13</v>
      </c>
      <c r="T3626" t="s">
        <v>128</v>
      </c>
      <c r="U3626" t="s">
        <v>128</v>
      </c>
      <c r="V3626" t="s">
        <v>128</v>
      </c>
      <c r="W3626" t="s">
        <v>128</v>
      </c>
      <c r="X3626" t="s">
        <v>128</v>
      </c>
      <c r="Y3626" t="s">
        <v>128</v>
      </c>
      <c r="Z3626" t="s">
        <v>125</v>
      </c>
    </row>
    <row r="3627" spans="1:26" x14ac:dyDescent="0.3">
      <c r="A3627" t="s">
        <v>122</v>
      </c>
      <c r="B3627">
        <v>210</v>
      </c>
      <c r="C3627" t="s">
        <v>331</v>
      </c>
      <c r="D3627" t="s">
        <v>40</v>
      </c>
      <c r="E3627" t="s">
        <v>125</v>
      </c>
      <c r="F3627" t="s">
        <v>125</v>
      </c>
      <c r="G3627" t="s">
        <v>335</v>
      </c>
      <c r="H3627" t="s">
        <v>129</v>
      </c>
      <c r="I3627">
        <v>8</v>
      </c>
      <c r="J3627">
        <v>0</v>
      </c>
      <c r="K3627">
        <v>0</v>
      </c>
      <c r="L3627">
        <v>8</v>
      </c>
      <c r="M3627">
        <v>8</v>
      </c>
      <c r="N3627">
        <v>1</v>
      </c>
      <c r="O3627">
        <v>0</v>
      </c>
      <c r="Q3627" t="s">
        <v>87</v>
      </c>
      <c r="R3627" t="s">
        <v>474</v>
      </c>
      <c r="S3627" t="s">
        <v>15</v>
      </c>
      <c r="T3627" t="s">
        <v>128</v>
      </c>
      <c r="U3627" t="s">
        <v>128</v>
      </c>
      <c r="V3627" t="s">
        <v>128</v>
      </c>
      <c r="W3627" t="s">
        <v>128</v>
      </c>
      <c r="X3627" t="s">
        <v>128</v>
      </c>
      <c r="Y3627" t="s">
        <v>128</v>
      </c>
      <c r="Z3627" t="s">
        <v>125</v>
      </c>
    </row>
    <row r="3628" spans="1:26" x14ac:dyDescent="0.3">
      <c r="A3628" t="s">
        <v>122</v>
      </c>
      <c r="B3628">
        <v>210</v>
      </c>
      <c r="C3628" t="s">
        <v>331</v>
      </c>
      <c r="D3628" t="s">
        <v>40</v>
      </c>
      <c r="E3628" t="s">
        <v>125</v>
      </c>
      <c r="F3628" t="s">
        <v>125</v>
      </c>
      <c r="G3628" t="s">
        <v>335</v>
      </c>
      <c r="H3628" t="s">
        <v>129</v>
      </c>
      <c r="I3628">
        <v>2</v>
      </c>
      <c r="J3628">
        <v>0</v>
      </c>
      <c r="K3628">
        <v>0</v>
      </c>
      <c r="L3628">
        <v>2</v>
      </c>
      <c r="M3628">
        <v>2</v>
      </c>
      <c r="N3628">
        <v>1</v>
      </c>
      <c r="O3628">
        <v>0</v>
      </c>
      <c r="Q3628" t="s">
        <v>79</v>
      </c>
      <c r="R3628" t="s">
        <v>473</v>
      </c>
      <c r="S3628" t="s">
        <v>14</v>
      </c>
      <c r="T3628" t="s">
        <v>128</v>
      </c>
      <c r="U3628" t="s">
        <v>128</v>
      </c>
      <c r="V3628" t="s">
        <v>128</v>
      </c>
      <c r="W3628" t="s">
        <v>128</v>
      </c>
      <c r="X3628" t="s">
        <v>128</v>
      </c>
      <c r="Y3628" t="s">
        <v>128</v>
      </c>
      <c r="Z3628" t="s">
        <v>125</v>
      </c>
    </row>
    <row r="3629" spans="1:26" x14ac:dyDescent="0.3">
      <c r="A3629" t="s">
        <v>122</v>
      </c>
      <c r="B3629">
        <v>210</v>
      </c>
      <c r="C3629" t="s">
        <v>331</v>
      </c>
      <c r="D3629" t="s">
        <v>40</v>
      </c>
      <c r="E3629" t="s">
        <v>125</v>
      </c>
      <c r="F3629" t="s">
        <v>125</v>
      </c>
      <c r="G3629" t="s">
        <v>335</v>
      </c>
      <c r="H3629" t="s">
        <v>129</v>
      </c>
      <c r="I3629">
        <v>0</v>
      </c>
      <c r="J3629">
        <v>0</v>
      </c>
      <c r="K3629">
        <v>2</v>
      </c>
      <c r="L3629">
        <v>2</v>
      </c>
      <c r="M3629">
        <v>2</v>
      </c>
      <c r="N3629">
        <v>0</v>
      </c>
      <c r="O3629">
        <v>1</v>
      </c>
      <c r="Q3629" t="s">
        <v>79</v>
      </c>
      <c r="R3629" t="s">
        <v>473</v>
      </c>
      <c r="S3629" t="s">
        <v>14</v>
      </c>
      <c r="T3629" t="s">
        <v>128</v>
      </c>
      <c r="U3629" t="s">
        <v>128</v>
      </c>
      <c r="V3629" t="s">
        <v>128</v>
      </c>
      <c r="W3629" t="s">
        <v>128</v>
      </c>
      <c r="X3629" t="s">
        <v>128</v>
      </c>
      <c r="Y3629" t="s">
        <v>128</v>
      </c>
      <c r="Z3629" t="s">
        <v>125</v>
      </c>
    </row>
    <row r="3630" spans="1:26" x14ac:dyDescent="0.3">
      <c r="A3630" t="s">
        <v>122</v>
      </c>
      <c r="B3630">
        <v>210</v>
      </c>
      <c r="C3630" t="s">
        <v>331</v>
      </c>
      <c r="D3630" t="s">
        <v>40</v>
      </c>
      <c r="E3630" t="s">
        <v>125</v>
      </c>
      <c r="F3630" t="s">
        <v>125</v>
      </c>
      <c r="G3630" t="s">
        <v>335</v>
      </c>
      <c r="H3630" t="s">
        <v>129</v>
      </c>
      <c r="I3630">
        <v>1</v>
      </c>
      <c r="J3630">
        <v>0</v>
      </c>
      <c r="K3630">
        <v>0</v>
      </c>
      <c r="L3630">
        <v>1</v>
      </c>
      <c r="M3630">
        <v>1</v>
      </c>
      <c r="N3630">
        <v>1</v>
      </c>
      <c r="O3630">
        <v>0</v>
      </c>
      <c r="Q3630" t="s">
        <v>79</v>
      </c>
      <c r="R3630" t="s">
        <v>53</v>
      </c>
      <c r="S3630" t="s">
        <v>13</v>
      </c>
      <c r="T3630" t="s">
        <v>128</v>
      </c>
      <c r="U3630" t="s">
        <v>128</v>
      </c>
      <c r="V3630" t="s">
        <v>128</v>
      </c>
      <c r="W3630" t="s">
        <v>128</v>
      </c>
      <c r="X3630" t="s">
        <v>128</v>
      </c>
      <c r="Y3630" t="s">
        <v>128</v>
      </c>
      <c r="Z3630" t="s">
        <v>125</v>
      </c>
    </row>
    <row r="3631" spans="1:26" x14ac:dyDescent="0.3">
      <c r="A3631" t="s">
        <v>122</v>
      </c>
      <c r="B3631">
        <v>210</v>
      </c>
      <c r="C3631" t="s">
        <v>331</v>
      </c>
      <c r="D3631" t="s">
        <v>40</v>
      </c>
      <c r="E3631" t="s">
        <v>125</v>
      </c>
      <c r="F3631" t="s">
        <v>125</v>
      </c>
      <c r="G3631" t="s">
        <v>335</v>
      </c>
      <c r="H3631" t="s">
        <v>129</v>
      </c>
      <c r="I3631">
        <v>7</v>
      </c>
      <c r="J3631">
        <v>0</v>
      </c>
      <c r="K3631">
        <v>0</v>
      </c>
      <c r="L3631">
        <v>7</v>
      </c>
      <c r="M3631">
        <v>7</v>
      </c>
      <c r="N3631">
        <v>1</v>
      </c>
      <c r="O3631">
        <v>0</v>
      </c>
      <c r="Q3631" t="s">
        <v>79</v>
      </c>
      <c r="R3631" t="s">
        <v>25</v>
      </c>
      <c r="S3631" t="s">
        <v>13</v>
      </c>
      <c r="T3631" t="s">
        <v>128</v>
      </c>
      <c r="U3631" t="s">
        <v>128</v>
      </c>
      <c r="V3631" t="s">
        <v>128</v>
      </c>
      <c r="W3631" t="s">
        <v>128</v>
      </c>
      <c r="X3631" t="s">
        <v>128</v>
      </c>
      <c r="Y3631" t="s">
        <v>128</v>
      </c>
      <c r="Z3631" t="s">
        <v>125</v>
      </c>
    </row>
    <row r="3632" spans="1:26" x14ac:dyDescent="0.3">
      <c r="A3632" t="s">
        <v>122</v>
      </c>
      <c r="B3632">
        <v>210</v>
      </c>
      <c r="C3632" t="s">
        <v>331</v>
      </c>
      <c r="D3632" t="s">
        <v>40</v>
      </c>
      <c r="E3632" t="s">
        <v>125</v>
      </c>
      <c r="F3632" t="s">
        <v>125</v>
      </c>
      <c r="G3632" t="s">
        <v>335</v>
      </c>
      <c r="H3632" t="s">
        <v>129</v>
      </c>
      <c r="I3632">
        <v>4</v>
      </c>
      <c r="J3632">
        <v>0</v>
      </c>
      <c r="K3632">
        <v>0</v>
      </c>
      <c r="L3632">
        <v>4</v>
      </c>
      <c r="M3632">
        <v>4</v>
      </c>
      <c r="N3632">
        <v>1</v>
      </c>
      <c r="O3632">
        <v>0</v>
      </c>
      <c r="Q3632" t="s">
        <v>79</v>
      </c>
      <c r="R3632" t="s">
        <v>51</v>
      </c>
      <c r="S3632" t="s">
        <v>13</v>
      </c>
      <c r="T3632" t="s">
        <v>128</v>
      </c>
      <c r="U3632" t="s">
        <v>128</v>
      </c>
      <c r="V3632" t="s">
        <v>128</v>
      </c>
      <c r="W3632" t="s">
        <v>128</v>
      </c>
      <c r="X3632" t="s">
        <v>128</v>
      </c>
      <c r="Y3632" t="s">
        <v>128</v>
      </c>
      <c r="Z3632" t="s">
        <v>125</v>
      </c>
    </row>
    <row r="3633" spans="1:26" x14ac:dyDescent="0.3">
      <c r="A3633" t="s">
        <v>122</v>
      </c>
      <c r="B3633">
        <v>210</v>
      </c>
      <c r="C3633" t="s">
        <v>331</v>
      </c>
      <c r="D3633" t="s">
        <v>40</v>
      </c>
      <c r="E3633" t="s">
        <v>125</v>
      </c>
      <c r="F3633" t="s">
        <v>125</v>
      </c>
      <c r="G3633" t="s">
        <v>335</v>
      </c>
      <c r="H3633" t="s">
        <v>129</v>
      </c>
      <c r="I3633">
        <v>0</v>
      </c>
      <c r="J3633">
        <v>0</v>
      </c>
      <c r="K3633">
        <v>16</v>
      </c>
      <c r="L3633">
        <v>16</v>
      </c>
      <c r="M3633">
        <v>16</v>
      </c>
      <c r="N3633">
        <v>0</v>
      </c>
      <c r="O3633">
        <v>1</v>
      </c>
      <c r="Q3633" t="s">
        <v>79</v>
      </c>
      <c r="R3633" t="s">
        <v>50</v>
      </c>
      <c r="S3633" t="s">
        <v>13</v>
      </c>
      <c r="T3633" t="s">
        <v>128</v>
      </c>
      <c r="U3633" t="s">
        <v>128</v>
      </c>
      <c r="V3633" t="s">
        <v>128</v>
      </c>
      <c r="W3633" t="s">
        <v>128</v>
      </c>
      <c r="X3633" t="s">
        <v>128</v>
      </c>
      <c r="Y3633" t="s">
        <v>128</v>
      </c>
      <c r="Z3633" t="s">
        <v>125</v>
      </c>
    </row>
    <row r="3634" spans="1:26" x14ac:dyDescent="0.3">
      <c r="A3634" t="s">
        <v>122</v>
      </c>
      <c r="B3634">
        <v>210</v>
      </c>
      <c r="C3634" t="s">
        <v>331</v>
      </c>
      <c r="D3634" t="s">
        <v>40</v>
      </c>
      <c r="E3634" t="s">
        <v>125</v>
      </c>
      <c r="F3634" t="s">
        <v>125</v>
      </c>
      <c r="G3634" t="s">
        <v>335</v>
      </c>
      <c r="H3634" t="s">
        <v>127</v>
      </c>
      <c r="I3634">
        <v>5</v>
      </c>
      <c r="J3634">
        <v>0</v>
      </c>
      <c r="K3634">
        <v>0</v>
      </c>
      <c r="L3634">
        <v>5</v>
      </c>
      <c r="M3634">
        <v>5</v>
      </c>
      <c r="N3634">
        <v>1</v>
      </c>
      <c r="O3634">
        <v>0</v>
      </c>
      <c r="Q3634" t="s">
        <v>79</v>
      </c>
      <c r="R3634" t="s">
        <v>50</v>
      </c>
      <c r="S3634" t="s">
        <v>13</v>
      </c>
      <c r="T3634" t="s">
        <v>128</v>
      </c>
      <c r="U3634" t="s">
        <v>128</v>
      </c>
      <c r="V3634" t="s">
        <v>128</v>
      </c>
      <c r="W3634" t="s">
        <v>128</v>
      </c>
      <c r="X3634" t="s">
        <v>128</v>
      </c>
      <c r="Y3634" t="s">
        <v>128</v>
      </c>
      <c r="Z3634" t="s">
        <v>125</v>
      </c>
    </row>
    <row r="3635" spans="1:26" x14ac:dyDescent="0.3">
      <c r="A3635" t="s">
        <v>122</v>
      </c>
      <c r="B3635">
        <v>210</v>
      </c>
      <c r="C3635" t="s">
        <v>331</v>
      </c>
      <c r="D3635" t="s">
        <v>40</v>
      </c>
      <c r="E3635" t="s">
        <v>125</v>
      </c>
      <c r="F3635" t="s">
        <v>125</v>
      </c>
      <c r="G3635" t="s">
        <v>335</v>
      </c>
      <c r="H3635" t="s">
        <v>129</v>
      </c>
      <c r="I3635">
        <v>20</v>
      </c>
      <c r="J3635">
        <v>0</v>
      </c>
      <c r="K3635">
        <v>0</v>
      </c>
      <c r="L3635">
        <v>20</v>
      </c>
      <c r="M3635">
        <v>20</v>
      </c>
      <c r="N3635">
        <v>1</v>
      </c>
      <c r="O3635">
        <v>0</v>
      </c>
      <c r="Q3635" t="s">
        <v>79</v>
      </c>
      <c r="R3635" t="s">
        <v>50</v>
      </c>
      <c r="S3635" t="s">
        <v>13</v>
      </c>
      <c r="T3635" t="s">
        <v>128</v>
      </c>
      <c r="U3635" t="s">
        <v>128</v>
      </c>
      <c r="V3635" t="s">
        <v>128</v>
      </c>
      <c r="W3635" t="s">
        <v>128</v>
      </c>
      <c r="X3635" t="s">
        <v>128</v>
      </c>
      <c r="Y3635" t="s">
        <v>128</v>
      </c>
      <c r="Z3635" t="s">
        <v>125</v>
      </c>
    </row>
    <row r="3636" spans="1:26" x14ac:dyDescent="0.3">
      <c r="A3636" t="s">
        <v>122</v>
      </c>
      <c r="B3636">
        <v>210</v>
      </c>
      <c r="C3636" t="s">
        <v>331</v>
      </c>
      <c r="D3636" t="s">
        <v>40</v>
      </c>
      <c r="E3636" t="s">
        <v>125</v>
      </c>
      <c r="F3636" t="s">
        <v>125</v>
      </c>
      <c r="G3636" t="s">
        <v>335</v>
      </c>
      <c r="H3636" t="s">
        <v>129</v>
      </c>
      <c r="I3636">
        <v>13</v>
      </c>
      <c r="J3636">
        <v>0</v>
      </c>
      <c r="K3636">
        <v>0</v>
      </c>
      <c r="L3636">
        <v>13</v>
      </c>
      <c r="M3636">
        <v>13</v>
      </c>
      <c r="N3636">
        <v>1</v>
      </c>
      <c r="O3636">
        <v>0</v>
      </c>
      <c r="Q3636" t="s">
        <v>80</v>
      </c>
      <c r="R3636" t="s">
        <v>473</v>
      </c>
      <c r="S3636" t="s">
        <v>14</v>
      </c>
      <c r="T3636" t="s">
        <v>128</v>
      </c>
      <c r="U3636" t="s">
        <v>128</v>
      </c>
      <c r="V3636" t="s">
        <v>128</v>
      </c>
      <c r="W3636" t="s">
        <v>128</v>
      </c>
      <c r="X3636" t="s">
        <v>128</v>
      </c>
      <c r="Y3636" t="s">
        <v>128</v>
      </c>
      <c r="Z3636" t="s">
        <v>125</v>
      </c>
    </row>
    <row r="3637" spans="1:26" x14ac:dyDescent="0.3">
      <c r="A3637" t="s">
        <v>122</v>
      </c>
      <c r="B3637">
        <v>210</v>
      </c>
      <c r="C3637" t="s">
        <v>331</v>
      </c>
      <c r="D3637" t="s">
        <v>40</v>
      </c>
      <c r="E3637" t="s">
        <v>125</v>
      </c>
      <c r="F3637" t="s">
        <v>125</v>
      </c>
      <c r="G3637" t="s">
        <v>335</v>
      </c>
      <c r="H3637" t="s">
        <v>127</v>
      </c>
      <c r="I3637">
        <v>10</v>
      </c>
      <c r="J3637">
        <v>1</v>
      </c>
      <c r="K3637">
        <v>0</v>
      </c>
      <c r="L3637">
        <v>11</v>
      </c>
      <c r="M3637">
        <v>10</v>
      </c>
      <c r="N3637">
        <v>1</v>
      </c>
      <c r="O3637">
        <v>0</v>
      </c>
      <c r="Q3637" t="s">
        <v>80</v>
      </c>
      <c r="R3637" t="s">
        <v>473</v>
      </c>
      <c r="S3637" t="s">
        <v>14</v>
      </c>
      <c r="T3637" t="s">
        <v>128</v>
      </c>
      <c r="U3637" t="s">
        <v>128</v>
      </c>
      <c r="V3637" t="s">
        <v>128</v>
      </c>
      <c r="W3637" t="s">
        <v>128</v>
      </c>
      <c r="X3637" t="s">
        <v>128</v>
      </c>
      <c r="Y3637" t="s">
        <v>128</v>
      </c>
      <c r="Z3637" t="s">
        <v>125</v>
      </c>
    </row>
    <row r="3638" spans="1:26" x14ac:dyDescent="0.3">
      <c r="A3638" t="s">
        <v>122</v>
      </c>
      <c r="B3638">
        <v>210</v>
      </c>
      <c r="C3638" t="s">
        <v>331</v>
      </c>
      <c r="D3638" t="s">
        <v>40</v>
      </c>
      <c r="E3638" t="s">
        <v>125</v>
      </c>
      <c r="F3638" t="s">
        <v>125</v>
      </c>
      <c r="G3638" t="s">
        <v>335</v>
      </c>
      <c r="H3638" t="s">
        <v>129</v>
      </c>
      <c r="I3638">
        <v>2</v>
      </c>
      <c r="J3638">
        <v>0</v>
      </c>
      <c r="K3638">
        <v>0</v>
      </c>
      <c r="L3638">
        <v>2</v>
      </c>
      <c r="M3638">
        <v>2</v>
      </c>
      <c r="N3638">
        <v>1</v>
      </c>
      <c r="O3638">
        <v>0</v>
      </c>
      <c r="Q3638" t="s">
        <v>80</v>
      </c>
      <c r="R3638" t="s">
        <v>51</v>
      </c>
      <c r="S3638" t="s">
        <v>13</v>
      </c>
      <c r="T3638" t="s">
        <v>128</v>
      </c>
      <c r="U3638" t="s">
        <v>128</v>
      </c>
      <c r="V3638" t="s">
        <v>128</v>
      </c>
      <c r="W3638" t="s">
        <v>128</v>
      </c>
      <c r="X3638" t="s">
        <v>128</v>
      </c>
      <c r="Y3638" t="s">
        <v>128</v>
      </c>
      <c r="Z3638" t="s">
        <v>125</v>
      </c>
    </row>
    <row r="3639" spans="1:26" x14ac:dyDescent="0.3">
      <c r="A3639" t="s">
        <v>122</v>
      </c>
      <c r="B3639">
        <v>210</v>
      </c>
      <c r="C3639" t="s">
        <v>331</v>
      </c>
      <c r="D3639" t="s">
        <v>40</v>
      </c>
      <c r="E3639" t="s">
        <v>125</v>
      </c>
      <c r="F3639" t="s">
        <v>125</v>
      </c>
      <c r="G3639" t="s">
        <v>335</v>
      </c>
      <c r="H3639" t="s">
        <v>127</v>
      </c>
      <c r="I3639">
        <v>6</v>
      </c>
      <c r="J3639">
        <v>0</v>
      </c>
      <c r="K3639">
        <v>0</v>
      </c>
      <c r="L3639">
        <v>6</v>
      </c>
      <c r="M3639">
        <v>6</v>
      </c>
      <c r="N3639">
        <v>1</v>
      </c>
      <c r="O3639">
        <v>0</v>
      </c>
      <c r="Q3639" t="s">
        <v>80</v>
      </c>
      <c r="R3639" t="s">
        <v>50</v>
      </c>
      <c r="S3639" t="s">
        <v>13</v>
      </c>
      <c r="T3639" t="s">
        <v>128</v>
      </c>
      <c r="U3639" t="s">
        <v>128</v>
      </c>
      <c r="V3639" t="s">
        <v>128</v>
      </c>
      <c r="W3639" t="s">
        <v>128</v>
      </c>
      <c r="X3639" t="s">
        <v>128</v>
      </c>
      <c r="Y3639" t="s">
        <v>128</v>
      </c>
      <c r="Z3639" t="s">
        <v>125</v>
      </c>
    </row>
    <row r="3640" spans="1:26" x14ac:dyDescent="0.3">
      <c r="A3640" t="s">
        <v>122</v>
      </c>
      <c r="B3640">
        <v>210</v>
      </c>
      <c r="C3640" t="s">
        <v>331</v>
      </c>
      <c r="D3640" t="s">
        <v>40</v>
      </c>
      <c r="E3640" t="s">
        <v>125</v>
      </c>
      <c r="F3640" t="s">
        <v>125</v>
      </c>
      <c r="G3640" t="s">
        <v>335</v>
      </c>
      <c r="H3640" t="s">
        <v>129</v>
      </c>
      <c r="I3640">
        <v>13</v>
      </c>
      <c r="J3640">
        <v>0</v>
      </c>
      <c r="K3640">
        <v>0</v>
      </c>
      <c r="L3640">
        <v>13</v>
      </c>
      <c r="M3640">
        <v>13</v>
      </c>
      <c r="N3640">
        <v>1</v>
      </c>
      <c r="O3640">
        <v>0</v>
      </c>
      <c r="Q3640" t="s">
        <v>80</v>
      </c>
      <c r="R3640" t="s">
        <v>50</v>
      </c>
      <c r="S3640" t="s">
        <v>13</v>
      </c>
      <c r="T3640" t="s">
        <v>128</v>
      </c>
      <c r="U3640" t="s">
        <v>128</v>
      </c>
      <c r="V3640" t="s">
        <v>128</v>
      </c>
      <c r="W3640" t="s">
        <v>128</v>
      </c>
      <c r="X3640" t="s">
        <v>128</v>
      </c>
      <c r="Y3640" t="s">
        <v>128</v>
      </c>
      <c r="Z3640" t="s">
        <v>125</v>
      </c>
    </row>
    <row r="3641" spans="1:26" x14ac:dyDescent="0.3">
      <c r="A3641" t="s">
        <v>122</v>
      </c>
      <c r="B3641">
        <v>210</v>
      </c>
      <c r="C3641" t="s">
        <v>331</v>
      </c>
      <c r="D3641" t="s">
        <v>40</v>
      </c>
      <c r="E3641" t="s">
        <v>125</v>
      </c>
      <c r="F3641" t="s">
        <v>125</v>
      </c>
      <c r="G3641" t="s">
        <v>335</v>
      </c>
      <c r="H3641" t="s">
        <v>127</v>
      </c>
      <c r="I3641">
        <v>11</v>
      </c>
      <c r="J3641">
        <v>0</v>
      </c>
      <c r="K3641">
        <v>0</v>
      </c>
      <c r="L3641">
        <v>11</v>
      </c>
      <c r="M3641">
        <v>11</v>
      </c>
      <c r="N3641">
        <v>1</v>
      </c>
      <c r="O3641">
        <v>0</v>
      </c>
      <c r="Q3641" t="s">
        <v>81</v>
      </c>
      <c r="R3641" t="s">
        <v>473</v>
      </c>
      <c r="S3641" t="s">
        <v>14</v>
      </c>
      <c r="T3641" t="s">
        <v>128</v>
      </c>
      <c r="U3641" t="s">
        <v>128</v>
      </c>
      <c r="V3641" t="s">
        <v>128</v>
      </c>
      <c r="W3641" t="s">
        <v>128</v>
      </c>
      <c r="X3641" t="s">
        <v>128</v>
      </c>
      <c r="Y3641" t="s">
        <v>128</v>
      </c>
      <c r="Z3641" t="s">
        <v>125</v>
      </c>
    </row>
    <row r="3642" spans="1:26" x14ac:dyDescent="0.3">
      <c r="A3642" t="s">
        <v>122</v>
      </c>
      <c r="B3642">
        <v>210</v>
      </c>
      <c r="C3642" t="s">
        <v>331</v>
      </c>
      <c r="D3642" t="s">
        <v>40</v>
      </c>
      <c r="E3642" t="s">
        <v>125</v>
      </c>
      <c r="F3642" t="s">
        <v>125</v>
      </c>
      <c r="G3642" t="s">
        <v>335</v>
      </c>
      <c r="H3642" t="s">
        <v>129</v>
      </c>
      <c r="I3642">
        <v>1</v>
      </c>
      <c r="J3642">
        <v>0</v>
      </c>
      <c r="K3642">
        <v>0</v>
      </c>
      <c r="L3642">
        <v>1</v>
      </c>
      <c r="M3642">
        <v>1</v>
      </c>
      <c r="N3642">
        <v>1</v>
      </c>
      <c r="O3642">
        <v>0</v>
      </c>
      <c r="Q3642" t="s">
        <v>81</v>
      </c>
      <c r="R3642" t="s">
        <v>473</v>
      </c>
      <c r="S3642" t="s">
        <v>14</v>
      </c>
      <c r="T3642" t="s">
        <v>128</v>
      </c>
      <c r="U3642" t="s">
        <v>128</v>
      </c>
      <c r="V3642" t="s">
        <v>128</v>
      </c>
      <c r="W3642" t="s">
        <v>128</v>
      </c>
      <c r="X3642" t="s">
        <v>128</v>
      </c>
      <c r="Y3642" t="s">
        <v>128</v>
      </c>
      <c r="Z3642" t="s">
        <v>125</v>
      </c>
    </row>
    <row r="3643" spans="1:26" x14ac:dyDescent="0.3">
      <c r="A3643" t="s">
        <v>122</v>
      </c>
      <c r="B3643">
        <v>210</v>
      </c>
      <c r="C3643" t="s">
        <v>331</v>
      </c>
      <c r="D3643" t="s">
        <v>40</v>
      </c>
      <c r="E3643" t="s">
        <v>125</v>
      </c>
      <c r="F3643" t="s">
        <v>125</v>
      </c>
      <c r="G3643" t="s">
        <v>335</v>
      </c>
      <c r="H3643" t="s">
        <v>129</v>
      </c>
      <c r="I3643">
        <v>0</v>
      </c>
      <c r="J3643">
        <v>0</v>
      </c>
      <c r="K3643">
        <v>1</v>
      </c>
      <c r="L3643">
        <v>1</v>
      </c>
      <c r="M3643">
        <v>1</v>
      </c>
      <c r="N3643">
        <v>0</v>
      </c>
      <c r="O3643">
        <v>1</v>
      </c>
      <c r="Q3643" t="s">
        <v>81</v>
      </c>
      <c r="R3643" t="s">
        <v>50</v>
      </c>
      <c r="S3643" t="s">
        <v>13</v>
      </c>
      <c r="T3643" t="s">
        <v>128</v>
      </c>
      <c r="U3643" t="s">
        <v>128</v>
      </c>
      <c r="V3643" t="s">
        <v>128</v>
      </c>
      <c r="W3643" t="s">
        <v>128</v>
      </c>
      <c r="X3643" t="s">
        <v>128</v>
      </c>
      <c r="Y3643" t="s">
        <v>128</v>
      </c>
      <c r="Z3643" t="s">
        <v>125</v>
      </c>
    </row>
    <row r="3644" spans="1:26" x14ac:dyDescent="0.3">
      <c r="A3644" t="s">
        <v>122</v>
      </c>
      <c r="B3644">
        <v>210</v>
      </c>
      <c r="C3644" t="s">
        <v>331</v>
      </c>
      <c r="D3644" t="s">
        <v>40</v>
      </c>
      <c r="E3644" t="s">
        <v>125</v>
      </c>
      <c r="F3644" t="s">
        <v>125</v>
      </c>
      <c r="G3644" t="s">
        <v>335</v>
      </c>
      <c r="H3644" t="s">
        <v>129</v>
      </c>
      <c r="I3644">
        <v>1</v>
      </c>
      <c r="J3644">
        <v>0</v>
      </c>
      <c r="K3644">
        <v>0</v>
      </c>
      <c r="L3644">
        <v>1</v>
      </c>
      <c r="M3644">
        <v>1</v>
      </c>
      <c r="N3644">
        <v>1</v>
      </c>
      <c r="O3644">
        <v>0</v>
      </c>
      <c r="Q3644" t="s">
        <v>81</v>
      </c>
      <c r="R3644" t="s">
        <v>50</v>
      </c>
      <c r="S3644" t="s">
        <v>13</v>
      </c>
      <c r="T3644" t="s">
        <v>128</v>
      </c>
      <c r="U3644" t="s">
        <v>128</v>
      </c>
      <c r="V3644" t="s">
        <v>128</v>
      </c>
      <c r="W3644" t="s">
        <v>128</v>
      </c>
      <c r="X3644" t="s">
        <v>128</v>
      </c>
      <c r="Y3644" t="s">
        <v>128</v>
      </c>
      <c r="Z3644" t="s">
        <v>125</v>
      </c>
    </row>
    <row r="3645" spans="1:26" x14ac:dyDescent="0.3">
      <c r="A3645" t="s">
        <v>122</v>
      </c>
      <c r="B3645">
        <v>210</v>
      </c>
      <c r="C3645" t="s">
        <v>331</v>
      </c>
      <c r="D3645" t="s">
        <v>40</v>
      </c>
      <c r="E3645" t="s">
        <v>125</v>
      </c>
      <c r="F3645" t="s">
        <v>125</v>
      </c>
      <c r="G3645" t="s">
        <v>335</v>
      </c>
      <c r="H3645" t="s">
        <v>127</v>
      </c>
      <c r="I3645">
        <v>0</v>
      </c>
      <c r="J3645">
        <v>0</v>
      </c>
      <c r="K3645">
        <v>4</v>
      </c>
      <c r="L3645">
        <v>4</v>
      </c>
      <c r="M3645">
        <v>4</v>
      </c>
      <c r="N3645">
        <v>0</v>
      </c>
      <c r="O3645">
        <v>1</v>
      </c>
      <c r="Q3645" t="s">
        <v>81</v>
      </c>
      <c r="R3645" t="s">
        <v>50</v>
      </c>
      <c r="S3645" t="s">
        <v>13</v>
      </c>
      <c r="T3645" t="s">
        <v>128</v>
      </c>
      <c r="U3645" t="s">
        <v>128</v>
      </c>
      <c r="V3645" t="s">
        <v>128</v>
      </c>
      <c r="W3645" t="s">
        <v>128</v>
      </c>
      <c r="X3645" t="s">
        <v>128</v>
      </c>
      <c r="Y3645" t="s">
        <v>128</v>
      </c>
      <c r="Z3645" t="s">
        <v>125</v>
      </c>
    </row>
    <row r="3646" spans="1:26" x14ac:dyDescent="0.3">
      <c r="A3646" t="s">
        <v>122</v>
      </c>
      <c r="B3646">
        <v>210</v>
      </c>
      <c r="C3646" t="s">
        <v>331</v>
      </c>
      <c r="D3646" t="s">
        <v>40</v>
      </c>
      <c r="E3646" t="s">
        <v>125</v>
      </c>
      <c r="F3646" t="s">
        <v>125</v>
      </c>
      <c r="G3646" t="s">
        <v>335</v>
      </c>
      <c r="H3646" t="s">
        <v>129</v>
      </c>
      <c r="I3646">
        <v>19</v>
      </c>
      <c r="J3646">
        <v>1</v>
      </c>
      <c r="K3646">
        <v>0</v>
      </c>
      <c r="L3646">
        <v>20</v>
      </c>
      <c r="M3646">
        <v>19</v>
      </c>
      <c r="N3646">
        <v>1</v>
      </c>
      <c r="O3646">
        <v>0</v>
      </c>
      <c r="Q3646" t="s">
        <v>90</v>
      </c>
      <c r="R3646" t="s">
        <v>474</v>
      </c>
      <c r="S3646" t="s">
        <v>44</v>
      </c>
      <c r="T3646" t="s">
        <v>128</v>
      </c>
      <c r="U3646" t="s">
        <v>128</v>
      </c>
      <c r="V3646" t="s">
        <v>128</v>
      </c>
      <c r="W3646" t="s">
        <v>128</v>
      </c>
      <c r="X3646" t="s">
        <v>128</v>
      </c>
      <c r="Y3646" t="s">
        <v>128</v>
      </c>
      <c r="Z3646" t="s">
        <v>125</v>
      </c>
    </row>
    <row r="3647" spans="1:26" x14ac:dyDescent="0.3">
      <c r="A3647" t="s">
        <v>122</v>
      </c>
      <c r="B3647">
        <v>210</v>
      </c>
      <c r="C3647" t="s">
        <v>331</v>
      </c>
      <c r="D3647" t="s">
        <v>40</v>
      </c>
      <c r="E3647" t="s">
        <v>125</v>
      </c>
      <c r="F3647" t="s">
        <v>125</v>
      </c>
      <c r="G3647" t="s">
        <v>335</v>
      </c>
      <c r="H3647" t="s">
        <v>129</v>
      </c>
      <c r="I3647">
        <v>2</v>
      </c>
      <c r="J3647">
        <v>0</v>
      </c>
      <c r="K3647">
        <v>0</v>
      </c>
      <c r="L3647">
        <v>2</v>
      </c>
      <c r="M3647">
        <v>2</v>
      </c>
      <c r="N3647">
        <v>1</v>
      </c>
      <c r="O3647">
        <v>0</v>
      </c>
      <c r="Q3647" t="s">
        <v>90</v>
      </c>
      <c r="R3647" t="s">
        <v>474</v>
      </c>
      <c r="S3647" t="s">
        <v>44</v>
      </c>
      <c r="T3647" t="s">
        <v>128</v>
      </c>
      <c r="U3647" t="s">
        <v>128</v>
      </c>
      <c r="V3647" t="s">
        <v>128</v>
      </c>
      <c r="W3647" t="s">
        <v>128</v>
      </c>
      <c r="X3647" t="s">
        <v>128</v>
      </c>
      <c r="Y3647" t="s">
        <v>128</v>
      </c>
      <c r="Z3647" t="s">
        <v>125</v>
      </c>
    </row>
    <row r="3648" spans="1:26" x14ac:dyDescent="0.3">
      <c r="A3648" t="s">
        <v>122</v>
      </c>
      <c r="B3648">
        <v>210</v>
      </c>
      <c r="C3648" t="s">
        <v>331</v>
      </c>
      <c r="D3648" t="s">
        <v>40</v>
      </c>
      <c r="E3648" t="s">
        <v>125</v>
      </c>
      <c r="F3648" t="s">
        <v>125</v>
      </c>
      <c r="G3648" t="s">
        <v>335</v>
      </c>
      <c r="H3648" t="s">
        <v>127</v>
      </c>
      <c r="I3648">
        <v>3</v>
      </c>
      <c r="J3648">
        <v>0</v>
      </c>
      <c r="K3648">
        <v>0</v>
      </c>
      <c r="L3648">
        <v>3</v>
      </c>
      <c r="M3648">
        <v>3</v>
      </c>
      <c r="N3648">
        <v>1</v>
      </c>
      <c r="O3648">
        <v>0</v>
      </c>
      <c r="Q3648" t="s">
        <v>90</v>
      </c>
      <c r="R3648" t="s">
        <v>474</v>
      </c>
      <c r="S3648" t="s">
        <v>44</v>
      </c>
      <c r="T3648" t="s">
        <v>128</v>
      </c>
      <c r="U3648" t="s">
        <v>128</v>
      </c>
      <c r="V3648" t="s">
        <v>128</v>
      </c>
      <c r="W3648" t="s">
        <v>128</v>
      </c>
      <c r="X3648" t="s">
        <v>128</v>
      </c>
      <c r="Y3648" t="s">
        <v>128</v>
      </c>
      <c r="Z3648" t="s">
        <v>125</v>
      </c>
    </row>
    <row r="3649" spans="1:26" x14ac:dyDescent="0.3">
      <c r="A3649" t="s">
        <v>122</v>
      </c>
      <c r="B3649">
        <v>210</v>
      </c>
      <c r="C3649" t="s">
        <v>331</v>
      </c>
      <c r="D3649" t="s">
        <v>40</v>
      </c>
      <c r="E3649" t="s">
        <v>125</v>
      </c>
      <c r="F3649" t="s">
        <v>125</v>
      </c>
      <c r="G3649" t="s">
        <v>335</v>
      </c>
      <c r="H3649" t="s">
        <v>129</v>
      </c>
      <c r="I3649">
        <v>1</v>
      </c>
      <c r="J3649">
        <v>0</v>
      </c>
      <c r="K3649">
        <v>0</v>
      </c>
      <c r="L3649">
        <v>1</v>
      </c>
      <c r="M3649">
        <v>1</v>
      </c>
      <c r="N3649">
        <v>1</v>
      </c>
      <c r="O3649">
        <v>0</v>
      </c>
      <c r="Q3649" t="s">
        <v>82</v>
      </c>
      <c r="R3649" t="s">
        <v>50</v>
      </c>
      <c r="S3649" t="s">
        <v>13</v>
      </c>
      <c r="T3649" t="s">
        <v>128</v>
      </c>
      <c r="U3649" t="s">
        <v>128</v>
      </c>
      <c r="V3649" t="s">
        <v>128</v>
      </c>
      <c r="W3649" t="s">
        <v>128</v>
      </c>
      <c r="X3649" t="s">
        <v>128</v>
      </c>
      <c r="Y3649" t="s">
        <v>128</v>
      </c>
      <c r="Z3649" t="s">
        <v>125</v>
      </c>
    </row>
    <row r="3650" spans="1:26" x14ac:dyDescent="0.3">
      <c r="A3650" t="s">
        <v>122</v>
      </c>
      <c r="B3650">
        <v>210</v>
      </c>
      <c r="C3650" t="s">
        <v>331</v>
      </c>
      <c r="D3650" t="s">
        <v>40</v>
      </c>
      <c r="E3650" t="s">
        <v>125</v>
      </c>
      <c r="F3650" t="s">
        <v>125</v>
      </c>
      <c r="G3650" t="s">
        <v>335</v>
      </c>
      <c r="H3650" t="s">
        <v>129</v>
      </c>
      <c r="I3650">
        <v>0</v>
      </c>
      <c r="J3650">
        <v>0</v>
      </c>
      <c r="K3650">
        <v>1</v>
      </c>
      <c r="L3650">
        <v>1</v>
      </c>
      <c r="M3650">
        <v>1</v>
      </c>
      <c r="N3650">
        <v>0</v>
      </c>
      <c r="O3650">
        <v>1</v>
      </c>
      <c r="Q3650" t="s">
        <v>88</v>
      </c>
      <c r="R3650" t="s">
        <v>50</v>
      </c>
      <c r="S3650" t="s">
        <v>13</v>
      </c>
      <c r="T3650" t="s">
        <v>128</v>
      </c>
      <c r="U3650" t="s">
        <v>128</v>
      </c>
      <c r="V3650" t="s">
        <v>128</v>
      </c>
      <c r="W3650" t="s">
        <v>128</v>
      </c>
      <c r="X3650" t="s">
        <v>128</v>
      </c>
      <c r="Y3650" t="s">
        <v>128</v>
      </c>
      <c r="Z3650" t="s">
        <v>125</v>
      </c>
    </row>
    <row r="3651" spans="1:26" x14ac:dyDescent="0.3">
      <c r="A3651" t="s">
        <v>122</v>
      </c>
      <c r="B3651">
        <v>210</v>
      </c>
      <c r="C3651" t="s">
        <v>331</v>
      </c>
      <c r="D3651" t="s">
        <v>124</v>
      </c>
      <c r="E3651" t="s">
        <v>125</v>
      </c>
      <c r="F3651" t="s">
        <v>125</v>
      </c>
      <c r="G3651" t="s">
        <v>340</v>
      </c>
      <c r="P3651" t="s">
        <v>141</v>
      </c>
      <c r="T3651" t="s">
        <v>128</v>
      </c>
      <c r="U3651" t="s">
        <v>125</v>
      </c>
      <c r="V3651" t="s">
        <v>125</v>
      </c>
      <c r="W3651" t="s">
        <v>128</v>
      </c>
      <c r="X3651" t="s">
        <v>128</v>
      </c>
      <c r="Y3651" t="s">
        <v>128</v>
      </c>
      <c r="Z3651" t="s">
        <v>128</v>
      </c>
    </row>
    <row r="3652" spans="1:26" x14ac:dyDescent="0.3">
      <c r="A3652" t="s">
        <v>122</v>
      </c>
      <c r="B3652">
        <v>210</v>
      </c>
      <c r="C3652" t="s">
        <v>331</v>
      </c>
      <c r="D3652" t="s">
        <v>40</v>
      </c>
      <c r="E3652" t="s">
        <v>125</v>
      </c>
      <c r="F3652" t="s">
        <v>125</v>
      </c>
      <c r="G3652" t="s">
        <v>336</v>
      </c>
      <c r="H3652" t="s">
        <v>129</v>
      </c>
      <c r="I3652">
        <v>2</v>
      </c>
      <c r="J3652">
        <v>0</v>
      </c>
      <c r="K3652">
        <v>0</v>
      </c>
      <c r="L3652">
        <v>2</v>
      </c>
      <c r="M3652">
        <v>2</v>
      </c>
      <c r="N3652">
        <v>1</v>
      </c>
      <c r="O3652">
        <v>0</v>
      </c>
      <c r="Q3652" t="s">
        <v>75</v>
      </c>
      <c r="R3652" t="s">
        <v>50</v>
      </c>
      <c r="S3652" t="s">
        <v>13</v>
      </c>
      <c r="T3652" t="s">
        <v>128</v>
      </c>
      <c r="U3652" t="s">
        <v>128</v>
      </c>
      <c r="V3652" t="s">
        <v>128</v>
      </c>
      <c r="W3652" t="s">
        <v>128</v>
      </c>
      <c r="X3652" t="s">
        <v>128</v>
      </c>
      <c r="Y3652" t="s">
        <v>128</v>
      </c>
      <c r="Z3652" t="s">
        <v>128</v>
      </c>
    </row>
    <row r="3653" spans="1:26" x14ac:dyDescent="0.3">
      <c r="A3653" t="s">
        <v>122</v>
      </c>
      <c r="B3653">
        <v>210</v>
      </c>
      <c r="C3653" t="s">
        <v>331</v>
      </c>
      <c r="D3653" t="s">
        <v>40</v>
      </c>
      <c r="E3653" t="s">
        <v>125</v>
      </c>
      <c r="F3653" t="s">
        <v>125</v>
      </c>
      <c r="G3653" t="s">
        <v>336</v>
      </c>
      <c r="H3653" t="s">
        <v>129</v>
      </c>
      <c r="I3653">
        <v>1</v>
      </c>
      <c r="J3653">
        <v>0</v>
      </c>
      <c r="K3653">
        <v>0</v>
      </c>
      <c r="L3653">
        <v>1</v>
      </c>
      <c r="M3653">
        <v>1</v>
      </c>
      <c r="N3653">
        <v>1</v>
      </c>
      <c r="O3653">
        <v>0</v>
      </c>
      <c r="Q3653" t="s">
        <v>90</v>
      </c>
      <c r="R3653" t="s">
        <v>474</v>
      </c>
      <c r="S3653" t="s">
        <v>44</v>
      </c>
      <c r="T3653" t="s">
        <v>128</v>
      </c>
      <c r="U3653" t="s">
        <v>128</v>
      </c>
      <c r="V3653" t="s">
        <v>128</v>
      </c>
      <c r="W3653" t="s">
        <v>128</v>
      </c>
      <c r="X3653" t="s">
        <v>128</v>
      </c>
      <c r="Y3653" t="s">
        <v>128</v>
      </c>
      <c r="Z3653" t="s">
        <v>128</v>
      </c>
    </row>
    <row r="3654" spans="1:26" x14ac:dyDescent="0.3">
      <c r="A3654" t="s">
        <v>122</v>
      </c>
      <c r="B3654">
        <v>280</v>
      </c>
      <c r="C3654" t="s">
        <v>341</v>
      </c>
      <c r="D3654" t="s">
        <v>40</v>
      </c>
      <c r="E3654" t="s">
        <v>125</v>
      </c>
      <c r="F3654" t="s">
        <v>125</v>
      </c>
      <c r="G3654" t="s">
        <v>345</v>
      </c>
      <c r="P3654" t="s">
        <v>346</v>
      </c>
      <c r="T3654" t="s">
        <v>128</v>
      </c>
      <c r="U3654" t="s">
        <v>128</v>
      </c>
      <c r="V3654" t="s">
        <v>128</v>
      </c>
      <c r="W3654" t="s">
        <v>128</v>
      </c>
      <c r="X3654" t="s">
        <v>128</v>
      </c>
      <c r="Y3654" t="s">
        <v>128</v>
      </c>
      <c r="Z3654" t="s">
        <v>128</v>
      </c>
    </row>
    <row r="3655" spans="1:26" x14ac:dyDescent="0.3">
      <c r="A3655" t="s">
        <v>122</v>
      </c>
      <c r="B3655">
        <v>280</v>
      </c>
      <c r="C3655" t="s">
        <v>341</v>
      </c>
      <c r="D3655" t="s">
        <v>40</v>
      </c>
      <c r="E3655" t="s">
        <v>125</v>
      </c>
      <c r="F3655" t="s">
        <v>125</v>
      </c>
      <c r="G3655" t="s">
        <v>342</v>
      </c>
      <c r="H3655" t="s">
        <v>129</v>
      </c>
      <c r="I3655">
        <v>1</v>
      </c>
      <c r="J3655">
        <v>0</v>
      </c>
      <c r="K3655">
        <v>0</v>
      </c>
      <c r="L3655">
        <v>1</v>
      </c>
      <c r="M3655">
        <v>1</v>
      </c>
      <c r="N3655">
        <v>1</v>
      </c>
      <c r="O3655">
        <v>0</v>
      </c>
      <c r="Q3655" t="s">
        <v>56</v>
      </c>
      <c r="R3655" t="s">
        <v>32</v>
      </c>
      <c r="S3655" t="s">
        <v>14</v>
      </c>
      <c r="T3655" t="s">
        <v>128</v>
      </c>
      <c r="U3655" t="s">
        <v>128</v>
      </c>
      <c r="V3655" t="s">
        <v>125</v>
      </c>
      <c r="W3655" t="s">
        <v>128</v>
      </c>
      <c r="X3655" t="s">
        <v>128</v>
      </c>
      <c r="Y3655" t="s">
        <v>128</v>
      </c>
      <c r="Z3655" t="s">
        <v>128</v>
      </c>
    </row>
    <row r="3656" spans="1:26" x14ac:dyDescent="0.3">
      <c r="A3656" t="s">
        <v>122</v>
      </c>
      <c r="B3656">
        <v>280</v>
      </c>
      <c r="C3656" t="s">
        <v>341</v>
      </c>
      <c r="D3656" t="s">
        <v>40</v>
      </c>
      <c r="E3656" t="s">
        <v>125</v>
      </c>
      <c r="F3656" t="s">
        <v>125</v>
      </c>
      <c r="G3656" t="s">
        <v>342</v>
      </c>
      <c r="H3656" t="s">
        <v>129</v>
      </c>
      <c r="I3656">
        <v>2</v>
      </c>
      <c r="J3656">
        <v>0</v>
      </c>
      <c r="K3656">
        <v>0</v>
      </c>
      <c r="L3656">
        <v>2</v>
      </c>
      <c r="M3656">
        <v>2</v>
      </c>
      <c r="N3656">
        <v>1</v>
      </c>
      <c r="O3656">
        <v>0</v>
      </c>
      <c r="Q3656" t="s">
        <v>57</v>
      </c>
      <c r="R3656" t="s">
        <v>473</v>
      </c>
      <c r="S3656" t="s">
        <v>14</v>
      </c>
      <c r="T3656" t="s">
        <v>128</v>
      </c>
      <c r="U3656" t="s">
        <v>128</v>
      </c>
      <c r="V3656" t="s">
        <v>125</v>
      </c>
      <c r="W3656" t="s">
        <v>128</v>
      </c>
      <c r="X3656" t="s">
        <v>128</v>
      </c>
      <c r="Y3656" t="s">
        <v>128</v>
      </c>
      <c r="Z3656" t="s">
        <v>128</v>
      </c>
    </row>
    <row r="3657" spans="1:26" x14ac:dyDescent="0.3">
      <c r="A3657" t="s">
        <v>122</v>
      </c>
      <c r="B3657">
        <v>280</v>
      </c>
      <c r="C3657" t="s">
        <v>341</v>
      </c>
      <c r="D3657" t="s">
        <v>40</v>
      </c>
      <c r="E3657" t="s">
        <v>125</v>
      </c>
      <c r="F3657" t="s">
        <v>125</v>
      </c>
      <c r="G3657" t="s">
        <v>342</v>
      </c>
      <c r="H3657" t="s">
        <v>129</v>
      </c>
      <c r="I3657">
        <v>2</v>
      </c>
      <c r="J3657">
        <v>0</v>
      </c>
      <c r="K3657">
        <v>0</v>
      </c>
      <c r="L3657">
        <v>2</v>
      </c>
      <c r="M3657">
        <v>2</v>
      </c>
      <c r="N3657">
        <v>1</v>
      </c>
      <c r="O3657">
        <v>0</v>
      </c>
      <c r="Q3657" t="s">
        <v>58</v>
      </c>
      <c r="R3657" t="s">
        <v>473</v>
      </c>
      <c r="S3657" t="s">
        <v>14</v>
      </c>
      <c r="T3657" t="s">
        <v>128</v>
      </c>
      <c r="U3657" t="s">
        <v>128</v>
      </c>
      <c r="V3657" t="s">
        <v>125</v>
      </c>
      <c r="W3657" t="s">
        <v>128</v>
      </c>
      <c r="X3657" t="s">
        <v>128</v>
      </c>
      <c r="Y3657" t="s">
        <v>128</v>
      </c>
      <c r="Z3657" t="s">
        <v>128</v>
      </c>
    </row>
    <row r="3658" spans="1:26" x14ac:dyDescent="0.3">
      <c r="A3658" t="s">
        <v>122</v>
      </c>
      <c r="B3658">
        <v>280</v>
      </c>
      <c r="C3658" t="s">
        <v>341</v>
      </c>
      <c r="D3658" t="s">
        <v>40</v>
      </c>
      <c r="E3658" t="s">
        <v>125</v>
      </c>
      <c r="F3658" t="s">
        <v>125</v>
      </c>
      <c r="G3658" t="s">
        <v>342</v>
      </c>
      <c r="H3658" t="s">
        <v>129</v>
      </c>
      <c r="I3658">
        <v>0</v>
      </c>
      <c r="J3658">
        <v>0</v>
      </c>
      <c r="K3658">
        <v>1</v>
      </c>
      <c r="L3658">
        <v>1</v>
      </c>
      <c r="M3658">
        <v>1</v>
      </c>
      <c r="N3658">
        <v>0</v>
      </c>
      <c r="O3658">
        <v>1</v>
      </c>
      <c r="Q3658" t="s">
        <v>72</v>
      </c>
      <c r="R3658" t="s">
        <v>473</v>
      </c>
      <c r="S3658" t="s">
        <v>14</v>
      </c>
      <c r="T3658" t="s">
        <v>128</v>
      </c>
      <c r="U3658" t="s">
        <v>128</v>
      </c>
      <c r="V3658" t="s">
        <v>125</v>
      </c>
      <c r="W3658" t="s">
        <v>128</v>
      </c>
      <c r="X3658" t="s">
        <v>128</v>
      </c>
      <c r="Y3658" t="s">
        <v>128</v>
      </c>
      <c r="Z3658" t="s">
        <v>128</v>
      </c>
    </row>
    <row r="3659" spans="1:26" x14ac:dyDescent="0.3">
      <c r="A3659" t="s">
        <v>122</v>
      </c>
      <c r="B3659">
        <v>280</v>
      </c>
      <c r="C3659" t="s">
        <v>341</v>
      </c>
      <c r="D3659" t="s">
        <v>40</v>
      </c>
      <c r="E3659" t="s">
        <v>125</v>
      </c>
      <c r="F3659" t="s">
        <v>125</v>
      </c>
      <c r="G3659" t="s">
        <v>342</v>
      </c>
      <c r="H3659" t="s">
        <v>129</v>
      </c>
      <c r="I3659">
        <v>0</v>
      </c>
      <c r="J3659">
        <v>0</v>
      </c>
      <c r="K3659">
        <v>1</v>
      </c>
      <c r="L3659">
        <v>1</v>
      </c>
      <c r="M3659">
        <v>1</v>
      </c>
      <c r="N3659">
        <v>0</v>
      </c>
      <c r="O3659">
        <v>1</v>
      </c>
      <c r="Q3659" t="s">
        <v>75</v>
      </c>
      <c r="R3659" t="s">
        <v>473</v>
      </c>
      <c r="S3659" t="s">
        <v>14</v>
      </c>
      <c r="T3659" t="s">
        <v>128</v>
      </c>
      <c r="U3659" t="s">
        <v>128</v>
      </c>
      <c r="V3659" t="s">
        <v>125</v>
      </c>
      <c r="W3659" t="s">
        <v>128</v>
      </c>
      <c r="X3659" t="s">
        <v>128</v>
      </c>
      <c r="Y3659" t="s">
        <v>128</v>
      </c>
      <c r="Z3659" t="s">
        <v>128</v>
      </c>
    </row>
    <row r="3660" spans="1:26" x14ac:dyDescent="0.3">
      <c r="A3660" t="s">
        <v>122</v>
      </c>
      <c r="B3660">
        <v>280</v>
      </c>
      <c r="C3660" t="s">
        <v>341</v>
      </c>
      <c r="D3660" t="s">
        <v>40</v>
      </c>
      <c r="E3660" t="s">
        <v>125</v>
      </c>
      <c r="F3660" t="s">
        <v>125</v>
      </c>
      <c r="G3660" t="s">
        <v>342</v>
      </c>
      <c r="H3660" t="s">
        <v>129</v>
      </c>
      <c r="I3660">
        <v>1</v>
      </c>
      <c r="J3660">
        <v>0</v>
      </c>
      <c r="K3660">
        <v>0</v>
      </c>
      <c r="L3660">
        <v>1</v>
      </c>
      <c r="M3660">
        <v>1</v>
      </c>
      <c r="N3660">
        <v>1</v>
      </c>
      <c r="O3660">
        <v>0</v>
      </c>
      <c r="Q3660" t="s">
        <v>75</v>
      </c>
      <c r="R3660" t="s">
        <v>473</v>
      </c>
      <c r="S3660" t="s">
        <v>14</v>
      </c>
      <c r="T3660" t="s">
        <v>128</v>
      </c>
      <c r="U3660" t="s">
        <v>128</v>
      </c>
      <c r="V3660" t="s">
        <v>125</v>
      </c>
      <c r="W3660" t="s">
        <v>128</v>
      </c>
      <c r="X3660" t="s">
        <v>128</v>
      </c>
      <c r="Y3660" t="s">
        <v>128</v>
      </c>
      <c r="Z3660" t="s">
        <v>128</v>
      </c>
    </row>
    <row r="3661" spans="1:26" x14ac:dyDescent="0.3">
      <c r="A3661" t="s">
        <v>122</v>
      </c>
      <c r="B3661">
        <v>280</v>
      </c>
      <c r="C3661" t="s">
        <v>341</v>
      </c>
      <c r="D3661" t="s">
        <v>40</v>
      </c>
      <c r="E3661" t="s">
        <v>125</v>
      </c>
      <c r="F3661" t="s">
        <v>125</v>
      </c>
      <c r="G3661" t="s">
        <v>342</v>
      </c>
      <c r="H3661" t="s">
        <v>129</v>
      </c>
      <c r="I3661">
        <v>0</v>
      </c>
      <c r="J3661">
        <v>0</v>
      </c>
      <c r="K3661">
        <v>1</v>
      </c>
      <c r="L3661">
        <v>1</v>
      </c>
      <c r="M3661">
        <v>1</v>
      </c>
      <c r="N3661">
        <v>0</v>
      </c>
      <c r="O3661">
        <v>1</v>
      </c>
      <c r="Q3661" t="s">
        <v>78</v>
      </c>
      <c r="R3661" t="s">
        <v>473</v>
      </c>
      <c r="S3661" t="s">
        <v>14</v>
      </c>
      <c r="T3661" t="s">
        <v>128</v>
      </c>
      <c r="U3661" t="s">
        <v>128</v>
      </c>
      <c r="V3661" t="s">
        <v>125</v>
      </c>
      <c r="W3661" t="s">
        <v>128</v>
      </c>
      <c r="X3661" t="s">
        <v>128</v>
      </c>
      <c r="Y3661" t="s">
        <v>128</v>
      </c>
      <c r="Z3661" t="s">
        <v>128</v>
      </c>
    </row>
    <row r="3662" spans="1:26" x14ac:dyDescent="0.3">
      <c r="A3662" t="s">
        <v>122</v>
      </c>
      <c r="B3662">
        <v>280</v>
      </c>
      <c r="C3662" t="s">
        <v>341</v>
      </c>
      <c r="D3662" t="s">
        <v>40</v>
      </c>
      <c r="E3662" t="s">
        <v>125</v>
      </c>
      <c r="F3662" t="s">
        <v>125</v>
      </c>
      <c r="G3662" t="s">
        <v>342</v>
      </c>
      <c r="H3662" t="s">
        <v>129</v>
      </c>
      <c r="I3662">
        <v>1</v>
      </c>
      <c r="J3662">
        <v>0</v>
      </c>
      <c r="K3662">
        <v>0</v>
      </c>
      <c r="L3662">
        <v>1</v>
      </c>
      <c r="M3662">
        <v>1</v>
      </c>
      <c r="N3662">
        <v>1</v>
      </c>
      <c r="O3662">
        <v>0</v>
      </c>
      <c r="Q3662" t="s">
        <v>79</v>
      </c>
      <c r="R3662" t="s">
        <v>33</v>
      </c>
      <c r="S3662" t="s">
        <v>14</v>
      </c>
      <c r="T3662" t="s">
        <v>128</v>
      </c>
      <c r="U3662" t="s">
        <v>128</v>
      </c>
      <c r="V3662" t="s">
        <v>125</v>
      </c>
      <c r="W3662" t="s">
        <v>128</v>
      </c>
      <c r="X3662" t="s">
        <v>128</v>
      </c>
      <c r="Y3662" t="s">
        <v>128</v>
      </c>
      <c r="Z3662" t="s">
        <v>128</v>
      </c>
    </row>
    <row r="3663" spans="1:26" x14ac:dyDescent="0.3">
      <c r="A3663" t="s">
        <v>122</v>
      </c>
      <c r="B3663">
        <v>280</v>
      </c>
      <c r="C3663" t="s">
        <v>341</v>
      </c>
      <c r="D3663" t="s">
        <v>40</v>
      </c>
      <c r="E3663" t="s">
        <v>125</v>
      </c>
      <c r="F3663" t="s">
        <v>125</v>
      </c>
      <c r="G3663" t="s">
        <v>342</v>
      </c>
      <c r="H3663" t="s">
        <v>129</v>
      </c>
      <c r="I3663">
        <v>4</v>
      </c>
      <c r="J3663">
        <v>0</v>
      </c>
      <c r="K3663">
        <v>0</v>
      </c>
      <c r="L3663">
        <v>4</v>
      </c>
      <c r="M3663">
        <v>4</v>
      </c>
      <c r="N3663">
        <v>1</v>
      </c>
      <c r="O3663">
        <v>0</v>
      </c>
      <c r="Q3663" t="s">
        <v>80</v>
      </c>
      <c r="R3663" t="s">
        <v>32</v>
      </c>
      <c r="S3663" t="s">
        <v>14</v>
      </c>
      <c r="T3663" t="s">
        <v>128</v>
      </c>
      <c r="U3663" t="s">
        <v>128</v>
      </c>
      <c r="V3663" t="s">
        <v>125</v>
      </c>
      <c r="W3663" t="s">
        <v>128</v>
      </c>
      <c r="X3663" t="s">
        <v>128</v>
      </c>
      <c r="Y3663" t="s">
        <v>128</v>
      </c>
      <c r="Z3663" t="s">
        <v>128</v>
      </c>
    </row>
    <row r="3664" spans="1:26" x14ac:dyDescent="0.3">
      <c r="A3664" t="s">
        <v>122</v>
      </c>
      <c r="B3664">
        <v>280</v>
      </c>
      <c r="C3664" t="s">
        <v>341</v>
      </c>
      <c r="D3664" t="s">
        <v>40</v>
      </c>
      <c r="E3664" t="s">
        <v>125</v>
      </c>
      <c r="F3664" t="s">
        <v>125</v>
      </c>
      <c r="G3664" t="s">
        <v>342</v>
      </c>
      <c r="H3664" t="s">
        <v>129</v>
      </c>
      <c r="I3664">
        <v>1</v>
      </c>
      <c r="J3664">
        <v>0</v>
      </c>
      <c r="K3664">
        <v>0</v>
      </c>
      <c r="L3664">
        <v>1</v>
      </c>
      <c r="M3664">
        <v>1</v>
      </c>
      <c r="N3664">
        <v>1</v>
      </c>
      <c r="O3664">
        <v>0</v>
      </c>
      <c r="Q3664" t="s">
        <v>84</v>
      </c>
      <c r="R3664" t="s">
        <v>473</v>
      </c>
      <c r="S3664" t="s">
        <v>14</v>
      </c>
      <c r="T3664" t="s">
        <v>128</v>
      </c>
      <c r="U3664" t="s">
        <v>128</v>
      </c>
      <c r="V3664" t="s">
        <v>125</v>
      </c>
      <c r="W3664" t="s">
        <v>128</v>
      </c>
      <c r="X3664" t="s">
        <v>128</v>
      </c>
      <c r="Y3664" t="s">
        <v>128</v>
      </c>
      <c r="Z3664" t="s">
        <v>128</v>
      </c>
    </row>
    <row r="3665" spans="1:26" x14ac:dyDescent="0.3">
      <c r="A3665" t="s">
        <v>122</v>
      </c>
      <c r="B3665">
        <v>280</v>
      </c>
      <c r="C3665" t="s">
        <v>341</v>
      </c>
      <c r="D3665" t="s">
        <v>40</v>
      </c>
      <c r="E3665" t="s">
        <v>125</v>
      </c>
      <c r="F3665" t="s">
        <v>125</v>
      </c>
      <c r="G3665" t="s">
        <v>343</v>
      </c>
      <c r="H3665" t="s">
        <v>129</v>
      </c>
      <c r="I3665">
        <v>1</v>
      </c>
      <c r="J3665">
        <v>0</v>
      </c>
      <c r="K3665">
        <v>0</v>
      </c>
      <c r="L3665">
        <v>1</v>
      </c>
      <c r="M3665">
        <v>1</v>
      </c>
      <c r="N3665">
        <v>1</v>
      </c>
      <c r="O3665">
        <v>0</v>
      </c>
      <c r="Q3665" t="s">
        <v>56</v>
      </c>
      <c r="R3665" t="s">
        <v>50</v>
      </c>
      <c r="S3665" t="s">
        <v>13</v>
      </c>
      <c r="T3665" t="s">
        <v>128</v>
      </c>
      <c r="U3665" t="s">
        <v>128</v>
      </c>
      <c r="V3665" t="s">
        <v>128</v>
      </c>
      <c r="W3665" t="s">
        <v>128</v>
      </c>
      <c r="X3665" t="s">
        <v>128</v>
      </c>
      <c r="Y3665" t="s">
        <v>128</v>
      </c>
      <c r="Z3665" t="s">
        <v>128</v>
      </c>
    </row>
    <row r="3666" spans="1:26" x14ac:dyDescent="0.3">
      <c r="A3666" t="s">
        <v>122</v>
      </c>
      <c r="B3666">
        <v>280</v>
      </c>
      <c r="C3666" t="s">
        <v>341</v>
      </c>
      <c r="D3666" t="s">
        <v>40</v>
      </c>
      <c r="E3666" t="s">
        <v>125</v>
      </c>
      <c r="F3666" t="s">
        <v>125</v>
      </c>
      <c r="G3666" t="s">
        <v>343</v>
      </c>
      <c r="H3666" t="s">
        <v>129</v>
      </c>
      <c r="I3666">
        <v>0</v>
      </c>
      <c r="J3666">
        <v>0</v>
      </c>
      <c r="K3666">
        <v>1</v>
      </c>
      <c r="L3666">
        <v>1</v>
      </c>
      <c r="M3666">
        <v>1</v>
      </c>
      <c r="N3666">
        <v>0</v>
      </c>
      <c r="O3666">
        <v>1</v>
      </c>
      <c r="Q3666" t="s">
        <v>56</v>
      </c>
      <c r="R3666" t="s">
        <v>50</v>
      </c>
      <c r="S3666" t="s">
        <v>13</v>
      </c>
      <c r="T3666" t="s">
        <v>128</v>
      </c>
      <c r="U3666" t="s">
        <v>128</v>
      </c>
      <c r="V3666" t="s">
        <v>128</v>
      </c>
      <c r="W3666" t="s">
        <v>128</v>
      </c>
      <c r="X3666" t="s">
        <v>128</v>
      </c>
      <c r="Y3666" t="s">
        <v>128</v>
      </c>
      <c r="Z3666" t="s">
        <v>128</v>
      </c>
    </row>
    <row r="3667" spans="1:26" x14ac:dyDescent="0.3">
      <c r="A3667" t="s">
        <v>122</v>
      </c>
      <c r="B3667">
        <v>280</v>
      </c>
      <c r="C3667" t="s">
        <v>341</v>
      </c>
      <c r="D3667" t="s">
        <v>40</v>
      </c>
      <c r="E3667" t="s">
        <v>125</v>
      </c>
      <c r="F3667" t="s">
        <v>125</v>
      </c>
      <c r="G3667" t="s">
        <v>343</v>
      </c>
      <c r="H3667" t="s">
        <v>129</v>
      </c>
      <c r="I3667">
        <v>2</v>
      </c>
      <c r="J3667">
        <v>0</v>
      </c>
      <c r="K3667">
        <v>0</v>
      </c>
      <c r="L3667">
        <v>2</v>
      </c>
      <c r="M3667">
        <v>2</v>
      </c>
      <c r="N3667">
        <v>1</v>
      </c>
      <c r="O3667">
        <v>0</v>
      </c>
      <c r="Q3667" t="s">
        <v>84</v>
      </c>
      <c r="R3667" t="s">
        <v>473</v>
      </c>
      <c r="S3667" t="s">
        <v>14</v>
      </c>
      <c r="T3667" t="s">
        <v>128</v>
      </c>
      <c r="U3667" t="s">
        <v>128</v>
      </c>
      <c r="V3667" t="s">
        <v>128</v>
      </c>
      <c r="W3667" t="s">
        <v>128</v>
      </c>
      <c r="X3667" t="s">
        <v>128</v>
      </c>
      <c r="Y3667" t="s">
        <v>128</v>
      </c>
      <c r="Z3667" t="s">
        <v>128</v>
      </c>
    </row>
    <row r="3668" spans="1:26" x14ac:dyDescent="0.3">
      <c r="A3668" t="s">
        <v>122</v>
      </c>
      <c r="B3668">
        <v>280</v>
      </c>
      <c r="C3668" t="s">
        <v>341</v>
      </c>
      <c r="D3668" t="s">
        <v>40</v>
      </c>
      <c r="E3668" t="s">
        <v>125</v>
      </c>
      <c r="F3668" t="s">
        <v>125</v>
      </c>
      <c r="G3668" t="s">
        <v>343</v>
      </c>
      <c r="H3668" t="s">
        <v>129</v>
      </c>
      <c r="I3668">
        <v>0</v>
      </c>
      <c r="J3668">
        <v>1</v>
      </c>
      <c r="K3668">
        <v>0</v>
      </c>
      <c r="L3668">
        <v>1</v>
      </c>
      <c r="M3668">
        <v>0</v>
      </c>
      <c r="N3668">
        <v>0</v>
      </c>
      <c r="O3668">
        <v>0</v>
      </c>
      <c r="Q3668" t="s">
        <v>84</v>
      </c>
      <c r="R3668" t="s">
        <v>50</v>
      </c>
      <c r="S3668" t="s">
        <v>13</v>
      </c>
      <c r="T3668" t="s">
        <v>128</v>
      </c>
      <c r="U3668" t="s">
        <v>128</v>
      </c>
      <c r="V3668" t="s">
        <v>128</v>
      </c>
      <c r="W3668" t="s">
        <v>128</v>
      </c>
      <c r="X3668" t="s">
        <v>128</v>
      </c>
      <c r="Y3668" t="s">
        <v>128</v>
      </c>
      <c r="Z3668" t="s">
        <v>128</v>
      </c>
    </row>
    <row r="3669" spans="1:26" x14ac:dyDescent="0.3">
      <c r="A3669" t="s">
        <v>122</v>
      </c>
      <c r="B3669">
        <v>280</v>
      </c>
      <c r="C3669" t="s">
        <v>341</v>
      </c>
      <c r="D3669" t="s">
        <v>40</v>
      </c>
      <c r="E3669" t="s">
        <v>125</v>
      </c>
      <c r="F3669" t="s">
        <v>125</v>
      </c>
      <c r="G3669" t="s">
        <v>343</v>
      </c>
      <c r="H3669" t="s">
        <v>129</v>
      </c>
      <c r="I3669">
        <v>1</v>
      </c>
      <c r="J3669">
        <v>0</v>
      </c>
      <c r="K3669">
        <v>0</v>
      </c>
      <c r="L3669">
        <v>1</v>
      </c>
      <c r="M3669">
        <v>1</v>
      </c>
      <c r="N3669">
        <v>1</v>
      </c>
      <c r="O3669">
        <v>0</v>
      </c>
      <c r="Q3669" t="s">
        <v>57</v>
      </c>
      <c r="R3669" t="s">
        <v>50</v>
      </c>
      <c r="S3669" t="s">
        <v>13</v>
      </c>
      <c r="T3669" t="s">
        <v>128</v>
      </c>
      <c r="U3669" t="s">
        <v>128</v>
      </c>
      <c r="V3669" t="s">
        <v>128</v>
      </c>
      <c r="W3669" t="s">
        <v>128</v>
      </c>
      <c r="X3669" t="s">
        <v>128</v>
      </c>
      <c r="Y3669" t="s">
        <v>128</v>
      </c>
      <c r="Z3669" t="s">
        <v>128</v>
      </c>
    </row>
    <row r="3670" spans="1:26" x14ac:dyDescent="0.3">
      <c r="A3670" t="s">
        <v>122</v>
      </c>
      <c r="B3670">
        <v>280</v>
      </c>
      <c r="C3670" t="s">
        <v>341</v>
      </c>
      <c r="D3670" t="s">
        <v>40</v>
      </c>
      <c r="E3670" t="s">
        <v>125</v>
      </c>
      <c r="F3670" t="s">
        <v>125</v>
      </c>
      <c r="G3670" t="s">
        <v>343</v>
      </c>
      <c r="H3670" t="s">
        <v>129</v>
      </c>
      <c r="I3670">
        <v>4</v>
      </c>
      <c r="J3670">
        <v>2</v>
      </c>
      <c r="K3670">
        <v>0</v>
      </c>
      <c r="L3670">
        <v>6</v>
      </c>
      <c r="M3670">
        <v>4</v>
      </c>
      <c r="N3670">
        <v>1</v>
      </c>
      <c r="O3670">
        <v>0</v>
      </c>
      <c r="Q3670" t="s">
        <v>58</v>
      </c>
      <c r="R3670" t="s">
        <v>50</v>
      </c>
      <c r="S3670" t="s">
        <v>13</v>
      </c>
      <c r="T3670" t="s">
        <v>128</v>
      </c>
      <c r="U3670" t="s">
        <v>128</v>
      </c>
      <c r="V3670" t="s">
        <v>128</v>
      </c>
      <c r="W3670" t="s">
        <v>128</v>
      </c>
      <c r="X3670" t="s">
        <v>128</v>
      </c>
      <c r="Y3670" t="s">
        <v>128</v>
      </c>
      <c r="Z3670" t="s">
        <v>128</v>
      </c>
    </row>
    <row r="3671" spans="1:26" x14ac:dyDescent="0.3">
      <c r="A3671" t="s">
        <v>122</v>
      </c>
      <c r="B3671">
        <v>280</v>
      </c>
      <c r="C3671" t="s">
        <v>341</v>
      </c>
      <c r="D3671" t="s">
        <v>40</v>
      </c>
      <c r="E3671" t="s">
        <v>125</v>
      </c>
      <c r="F3671" t="s">
        <v>125</v>
      </c>
      <c r="G3671" t="s">
        <v>343</v>
      </c>
      <c r="H3671" t="s">
        <v>127</v>
      </c>
      <c r="I3671">
        <v>1</v>
      </c>
      <c r="J3671">
        <v>0</v>
      </c>
      <c r="K3671">
        <v>0</v>
      </c>
      <c r="L3671">
        <v>1</v>
      </c>
      <c r="M3671">
        <v>1</v>
      </c>
      <c r="N3671">
        <v>1</v>
      </c>
      <c r="O3671">
        <v>0</v>
      </c>
      <c r="Q3671" t="s">
        <v>58</v>
      </c>
      <c r="R3671" t="s">
        <v>50</v>
      </c>
      <c r="S3671" t="s">
        <v>13</v>
      </c>
      <c r="T3671" t="s">
        <v>128</v>
      </c>
      <c r="U3671" t="s">
        <v>128</v>
      </c>
      <c r="V3671" t="s">
        <v>128</v>
      </c>
      <c r="W3671" t="s">
        <v>128</v>
      </c>
      <c r="X3671" t="s">
        <v>128</v>
      </c>
      <c r="Y3671" t="s">
        <v>128</v>
      </c>
      <c r="Z3671" t="s">
        <v>128</v>
      </c>
    </row>
    <row r="3672" spans="1:26" x14ac:dyDescent="0.3">
      <c r="A3672" t="s">
        <v>122</v>
      </c>
      <c r="B3672">
        <v>280</v>
      </c>
      <c r="C3672" t="s">
        <v>341</v>
      </c>
      <c r="D3672" t="s">
        <v>40</v>
      </c>
      <c r="E3672" t="s">
        <v>125</v>
      </c>
      <c r="F3672" t="s">
        <v>125</v>
      </c>
      <c r="G3672" t="s">
        <v>343</v>
      </c>
      <c r="H3672" t="s">
        <v>129</v>
      </c>
      <c r="I3672">
        <v>0</v>
      </c>
      <c r="J3672">
        <v>0</v>
      </c>
      <c r="K3672">
        <v>7</v>
      </c>
      <c r="L3672">
        <v>7</v>
      </c>
      <c r="M3672">
        <v>7</v>
      </c>
      <c r="N3672">
        <v>0</v>
      </c>
      <c r="O3672">
        <v>1</v>
      </c>
      <c r="Q3672" t="s">
        <v>58</v>
      </c>
      <c r="R3672" t="s">
        <v>50</v>
      </c>
      <c r="S3672" t="s">
        <v>13</v>
      </c>
      <c r="T3672" t="s">
        <v>128</v>
      </c>
      <c r="U3672" t="s">
        <v>128</v>
      </c>
      <c r="V3672" t="s">
        <v>128</v>
      </c>
      <c r="W3672" t="s">
        <v>128</v>
      </c>
      <c r="X3672" t="s">
        <v>128</v>
      </c>
      <c r="Y3672" t="s">
        <v>128</v>
      </c>
      <c r="Z3672" t="s">
        <v>128</v>
      </c>
    </row>
    <row r="3673" spans="1:26" x14ac:dyDescent="0.3">
      <c r="A3673" t="s">
        <v>122</v>
      </c>
      <c r="B3673">
        <v>280</v>
      </c>
      <c r="C3673" t="s">
        <v>341</v>
      </c>
      <c r="D3673" t="s">
        <v>40</v>
      </c>
      <c r="E3673" t="s">
        <v>125</v>
      </c>
      <c r="F3673" t="s">
        <v>125</v>
      </c>
      <c r="G3673" t="s">
        <v>343</v>
      </c>
      <c r="H3673" t="s">
        <v>129</v>
      </c>
      <c r="I3673">
        <v>1</v>
      </c>
      <c r="J3673">
        <v>0</v>
      </c>
      <c r="K3673">
        <v>0</v>
      </c>
      <c r="L3673">
        <v>1</v>
      </c>
      <c r="M3673">
        <v>1</v>
      </c>
      <c r="N3673">
        <v>1</v>
      </c>
      <c r="O3673">
        <v>0</v>
      </c>
      <c r="Q3673" t="s">
        <v>64</v>
      </c>
      <c r="R3673" t="s">
        <v>25</v>
      </c>
      <c r="S3673" t="s">
        <v>13</v>
      </c>
      <c r="T3673" t="s">
        <v>128</v>
      </c>
      <c r="U3673" t="s">
        <v>128</v>
      </c>
      <c r="V3673" t="s">
        <v>128</v>
      </c>
      <c r="W3673" t="s">
        <v>128</v>
      </c>
      <c r="X3673" t="s">
        <v>128</v>
      </c>
      <c r="Y3673" t="s">
        <v>128</v>
      </c>
      <c r="Z3673" t="s">
        <v>128</v>
      </c>
    </row>
    <row r="3674" spans="1:26" x14ac:dyDescent="0.3">
      <c r="A3674" t="s">
        <v>122</v>
      </c>
      <c r="B3674">
        <v>280</v>
      </c>
      <c r="C3674" t="s">
        <v>341</v>
      </c>
      <c r="D3674" t="s">
        <v>40</v>
      </c>
      <c r="E3674" t="s">
        <v>125</v>
      </c>
      <c r="F3674" t="s">
        <v>125</v>
      </c>
      <c r="G3674" t="s">
        <v>343</v>
      </c>
      <c r="H3674" t="s">
        <v>129</v>
      </c>
      <c r="I3674">
        <v>1</v>
      </c>
      <c r="J3674">
        <v>0</v>
      </c>
      <c r="K3674">
        <v>0</v>
      </c>
      <c r="L3674">
        <v>1</v>
      </c>
      <c r="M3674">
        <v>1</v>
      </c>
      <c r="N3674">
        <v>1</v>
      </c>
      <c r="O3674">
        <v>0</v>
      </c>
      <c r="Q3674" t="s">
        <v>66</v>
      </c>
      <c r="R3674" t="s">
        <v>25</v>
      </c>
      <c r="S3674" t="s">
        <v>13</v>
      </c>
      <c r="T3674" t="s">
        <v>128</v>
      </c>
      <c r="U3674" t="s">
        <v>128</v>
      </c>
      <c r="V3674" t="s">
        <v>128</v>
      </c>
      <c r="W3674" t="s">
        <v>128</v>
      </c>
      <c r="X3674" t="s">
        <v>128</v>
      </c>
      <c r="Y3674" t="s">
        <v>128</v>
      </c>
      <c r="Z3674" t="s">
        <v>128</v>
      </c>
    </row>
    <row r="3675" spans="1:26" x14ac:dyDescent="0.3">
      <c r="A3675" t="s">
        <v>122</v>
      </c>
      <c r="B3675">
        <v>280</v>
      </c>
      <c r="C3675" t="s">
        <v>341</v>
      </c>
      <c r="D3675" t="s">
        <v>40</v>
      </c>
      <c r="E3675" t="s">
        <v>125</v>
      </c>
      <c r="F3675" t="s">
        <v>125</v>
      </c>
      <c r="G3675" t="s">
        <v>343</v>
      </c>
      <c r="H3675" t="s">
        <v>129</v>
      </c>
      <c r="I3675">
        <v>1</v>
      </c>
      <c r="J3675">
        <v>0</v>
      </c>
      <c r="K3675">
        <v>0</v>
      </c>
      <c r="L3675">
        <v>1</v>
      </c>
      <c r="M3675">
        <v>1</v>
      </c>
      <c r="N3675">
        <v>1</v>
      </c>
      <c r="O3675">
        <v>0</v>
      </c>
      <c r="Q3675" t="s">
        <v>67</v>
      </c>
      <c r="R3675" t="s">
        <v>25</v>
      </c>
      <c r="S3675" t="s">
        <v>13</v>
      </c>
      <c r="T3675" t="s">
        <v>128</v>
      </c>
      <c r="U3675" t="s">
        <v>128</v>
      </c>
      <c r="V3675" t="s">
        <v>128</v>
      </c>
      <c r="W3675" t="s">
        <v>128</v>
      </c>
      <c r="X3675" t="s">
        <v>128</v>
      </c>
      <c r="Y3675" t="s">
        <v>128</v>
      </c>
      <c r="Z3675" t="s">
        <v>128</v>
      </c>
    </row>
    <row r="3676" spans="1:26" x14ac:dyDescent="0.3">
      <c r="A3676" t="s">
        <v>122</v>
      </c>
      <c r="B3676">
        <v>280</v>
      </c>
      <c r="C3676" t="s">
        <v>341</v>
      </c>
      <c r="D3676" t="s">
        <v>40</v>
      </c>
      <c r="E3676" t="s">
        <v>125</v>
      </c>
      <c r="F3676" t="s">
        <v>125</v>
      </c>
      <c r="G3676" t="s">
        <v>343</v>
      </c>
      <c r="H3676" t="s">
        <v>129</v>
      </c>
      <c r="I3676">
        <v>1</v>
      </c>
      <c r="J3676">
        <v>0</v>
      </c>
      <c r="K3676">
        <v>0</v>
      </c>
      <c r="L3676">
        <v>1</v>
      </c>
      <c r="M3676">
        <v>1</v>
      </c>
      <c r="N3676">
        <v>1</v>
      </c>
      <c r="O3676">
        <v>0</v>
      </c>
      <c r="Q3676" t="s">
        <v>60</v>
      </c>
      <c r="R3676" t="s">
        <v>25</v>
      </c>
      <c r="S3676" t="s">
        <v>13</v>
      </c>
      <c r="T3676" t="s">
        <v>128</v>
      </c>
      <c r="U3676" t="s">
        <v>128</v>
      </c>
      <c r="V3676" t="s">
        <v>128</v>
      </c>
      <c r="W3676" t="s">
        <v>128</v>
      </c>
      <c r="X3676" t="s">
        <v>128</v>
      </c>
      <c r="Y3676" t="s">
        <v>128</v>
      </c>
      <c r="Z3676" t="s">
        <v>128</v>
      </c>
    </row>
    <row r="3677" spans="1:26" x14ac:dyDescent="0.3">
      <c r="A3677" t="s">
        <v>122</v>
      </c>
      <c r="B3677">
        <v>280</v>
      </c>
      <c r="C3677" t="s">
        <v>341</v>
      </c>
      <c r="D3677" t="s">
        <v>40</v>
      </c>
      <c r="E3677" t="s">
        <v>125</v>
      </c>
      <c r="F3677" t="s">
        <v>125</v>
      </c>
      <c r="G3677" t="s">
        <v>343</v>
      </c>
      <c r="H3677" t="s">
        <v>129</v>
      </c>
      <c r="I3677">
        <v>1</v>
      </c>
      <c r="J3677">
        <v>0</v>
      </c>
      <c r="K3677">
        <v>0</v>
      </c>
      <c r="L3677">
        <v>1</v>
      </c>
      <c r="M3677">
        <v>1</v>
      </c>
      <c r="N3677">
        <v>1</v>
      </c>
      <c r="O3677">
        <v>0</v>
      </c>
      <c r="Q3677" t="s">
        <v>60</v>
      </c>
      <c r="R3677" t="s">
        <v>51</v>
      </c>
      <c r="S3677" t="s">
        <v>13</v>
      </c>
      <c r="T3677" t="s">
        <v>128</v>
      </c>
      <c r="U3677" t="s">
        <v>128</v>
      </c>
      <c r="V3677" t="s">
        <v>128</v>
      </c>
      <c r="W3677" t="s">
        <v>128</v>
      </c>
      <c r="X3677" t="s">
        <v>128</v>
      </c>
      <c r="Y3677" t="s">
        <v>128</v>
      </c>
      <c r="Z3677" t="s">
        <v>128</v>
      </c>
    </row>
    <row r="3678" spans="1:26" x14ac:dyDescent="0.3">
      <c r="A3678" t="s">
        <v>122</v>
      </c>
      <c r="B3678">
        <v>280</v>
      </c>
      <c r="C3678" t="s">
        <v>341</v>
      </c>
      <c r="D3678" t="s">
        <v>40</v>
      </c>
      <c r="E3678" t="s">
        <v>125</v>
      </c>
      <c r="F3678" t="s">
        <v>125</v>
      </c>
      <c r="G3678" t="s">
        <v>343</v>
      </c>
      <c r="H3678" t="s">
        <v>129</v>
      </c>
      <c r="I3678">
        <v>1</v>
      </c>
      <c r="J3678">
        <v>0</v>
      </c>
      <c r="K3678">
        <v>0</v>
      </c>
      <c r="L3678">
        <v>1</v>
      </c>
      <c r="M3678">
        <v>1</v>
      </c>
      <c r="N3678">
        <v>1</v>
      </c>
      <c r="O3678">
        <v>0</v>
      </c>
      <c r="Q3678" t="s">
        <v>62</v>
      </c>
      <c r="R3678" t="s">
        <v>50</v>
      </c>
      <c r="S3678" t="s">
        <v>13</v>
      </c>
      <c r="T3678" t="s">
        <v>128</v>
      </c>
      <c r="U3678" t="s">
        <v>128</v>
      </c>
      <c r="V3678" t="s">
        <v>128</v>
      </c>
      <c r="W3678" t="s">
        <v>128</v>
      </c>
      <c r="X3678" t="s">
        <v>128</v>
      </c>
      <c r="Y3678" t="s">
        <v>128</v>
      </c>
      <c r="Z3678" t="s">
        <v>128</v>
      </c>
    </row>
    <row r="3679" spans="1:26" x14ac:dyDescent="0.3">
      <c r="A3679" t="s">
        <v>122</v>
      </c>
      <c r="B3679">
        <v>280</v>
      </c>
      <c r="C3679" t="s">
        <v>341</v>
      </c>
      <c r="D3679" t="s">
        <v>40</v>
      </c>
      <c r="E3679" t="s">
        <v>125</v>
      </c>
      <c r="F3679" t="s">
        <v>125</v>
      </c>
      <c r="G3679" t="s">
        <v>343</v>
      </c>
      <c r="H3679" t="s">
        <v>129</v>
      </c>
      <c r="I3679">
        <v>1</v>
      </c>
      <c r="J3679">
        <v>0</v>
      </c>
      <c r="K3679">
        <v>0</v>
      </c>
      <c r="L3679">
        <v>1</v>
      </c>
      <c r="M3679">
        <v>1</v>
      </c>
      <c r="N3679">
        <v>1</v>
      </c>
      <c r="O3679">
        <v>0</v>
      </c>
      <c r="Q3679" t="s">
        <v>68</v>
      </c>
      <c r="R3679" t="s">
        <v>25</v>
      </c>
      <c r="S3679" t="s">
        <v>13</v>
      </c>
      <c r="T3679" t="s">
        <v>128</v>
      </c>
      <c r="U3679" t="s">
        <v>128</v>
      </c>
      <c r="V3679" t="s">
        <v>128</v>
      </c>
      <c r="W3679" t="s">
        <v>128</v>
      </c>
      <c r="X3679" t="s">
        <v>128</v>
      </c>
      <c r="Y3679" t="s">
        <v>128</v>
      </c>
      <c r="Z3679" t="s">
        <v>128</v>
      </c>
    </row>
    <row r="3680" spans="1:26" x14ac:dyDescent="0.3">
      <c r="A3680" t="s">
        <v>122</v>
      </c>
      <c r="B3680">
        <v>280</v>
      </c>
      <c r="C3680" t="s">
        <v>341</v>
      </c>
      <c r="D3680" t="s">
        <v>40</v>
      </c>
      <c r="E3680" t="s">
        <v>125</v>
      </c>
      <c r="F3680" t="s">
        <v>125</v>
      </c>
      <c r="G3680" t="s">
        <v>343</v>
      </c>
      <c r="H3680" t="s">
        <v>129</v>
      </c>
      <c r="I3680">
        <v>1</v>
      </c>
      <c r="J3680">
        <v>0</v>
      </c>
      <c r="K3680">
        <v>0</v>
      </c>
      <c r="L3680">
        <v>1</v>
      </c>
      <c r="M3680">
        <v>1</v>
      </c>
      <c r="N3680">
        <v>1</v>
      </c>
      <c r="O3680">
        <v>0</v>
      </c>
      <c r="Q3680" t="s">
        <v>68</v>
      </c>
      <c r="R3680" t="s">
        <v>50</v>
      </c>
      <c r="S3680" t="s">
        <v>13</v>
      </c>
      <c r="T3680" t="s">
        <v>128</v>
      </c>
      <c r="U3680" t="s">
        <v>128</v>
      </c>
      <c r="V3680" t="s">
        <v>128</v>
      </c>
      <c r="W3680" t="s">
        <v>128</v>
      </c>
      <c r="X3680" t="s">
        <v>128</v>
      </c>
      <c r="Y3680" t="s">
        <v>128</v>
      </c>
      <c r="Z3680" t="s">
        <v>128</v>
      </c>
    </row>
    <row r="3681" spans="1:26" x14ac:dyDescent="0.3">
      <c r="A3681" t="s">
        <v>122</v>
      </c>
      <c r="B3681">
        <v>280</v>
      </c>
      <c r="C3681" t="s">
        <v>341</v>
      </c>
      <c r="D3681" t="s">
        <v>40</v>
      </c>
      <c r="E3681" t="s">
        <v>125</v>
      </c>
      <c r="F3681" t="s">
        <v>125</v>
      </c>
      <c r="G3681" t="s">
        <v>343</v>
      </c>
      <c r="H3681" t="s">
        <v>129</v>
      </c>
      <c r="I3681">
        <v>0</v>
      </c>
      <c r="J3681">
        <v>0</v>
      </c>
      <c r="K3681">
        <v>1</v>
      </c>
      <c r="L3681">
        <v>1</v>
      </c>
      <c r="M3681">
        <v>1</v>
      </c>
      <c r="N3681">
        <v>0</v>
      </c>
      <c r="O3681">
        <v>1</v>
      </c>
      <c r="Q3681" t="s">
        <v>69</v>
      </c>
      <c r="R3681" t="s">
        <v>50</v>
      </c>
      <c r="S3681" t="s">
        <v>13</v>
      </c>
      <c r="T3681" t="s">
        <v>128</v>
      </c>
      <c r="U3681" t="s">
        <v>128</v>
      </c>
      <c r="V3681" t="s">
        <v>128</v>
      </c>
      <c r="W3681" t="s">
        <v>128</v>
      </c>
      <c r="X3681" t="s">
        <v>128</v>
      </c>
      <c r="Y3681" t="s">
        <v>128</v>
      </c>
      <c r="Z3681" t="s">
        <v>128</v>
      </c>
    </row>
    <row r="3682" spans="1:26" x14ac:dyDescent="0.3">
      <c r="A3682" t="s">
        <v>122</v>
      </c>
      <c r="B3682">
        <v>280</v>
      </c>
      <c r="C3682" t="s">
        <v>341</v>
      </c>
      <c r="D3682" t="s">
        <v>40</v>
      </c>
      <c r="E3682" t="s">
        <v>125</v>
      </c>
      <c r="F3682" t="s">
        <v>125</v>
      </c>
      <c r="G3682" t="s">
        <v>343</v>
      </c>
      <c r="H3682" t="s">
        <v>129</v>
      </c>
      <c r="I3682">
        <v>0</v>
      </c>
      <c r="J3682">
        <v>1</v>
      </c>
      <c r="K3682">
        <v>0</v>
      </c>
      <c r="L3682">
        <v>1</v>
      </c>
      <c r="M3682">
        <v>0</v>
      </c>
      <c r="N3682">
        <v>0</v>
      </c>
      <c r="O3682">
        <v>0</v>
      </c>
      <c r="Q3682" t="s">
        <v>69</v>
      </c>
      <c r="R3682" t="s">
        <v>50</v>
      </c>
      <c r="S3682" t="s">
        <v>13</v>
      </c>
      <c r="T3682" t="s">
        <v>128</v>
      </c>
      <c r="U3682" t="s">
        <v>128</v>
      </c>
      <c r="V3682" t="s">
        <v>128</v>
      </c>
      <c r="W3682" t="s">
        <v>128</v>
      </c>
      <c r="X3682" t="s">
        <v>128</v>
      </c>
      <c r="Y3682" t="s">
        <v>128</v>
      </c>
      <c r="Z3682" t="s">
        <v>128</v>
      </c>
    </row>
    <row r="3683" spans="1:26" x14ac:dyDescent="0.3">
      <c r="A3683" t="s">
        <v>122</v>
      </c>
      <c r="B3683">
        <v>280</v>
      </c>
      <c r="C3683" t="s">
        <v>341</v>
      </c>
      <c r="D3683" t="s">
        <v>40</v>
      </c>
      <c r="E3683" t="s">
        <v>125</v>
      </c>
      <c r="F3683" t="s">
        <v>125</v>
      </c>
      <c r="G3683" t="s">
        <v>343</v>
      </c>
      <c r="H3683" t="s">
        <v>129</v>
      </c>
      <c r="I3683">
        <v>1</v>
      </c>
      <c r="J3683">
        <v>0</v>
      </c>
      <c r="K3683">
        <v>0</v>
      </c>
      <c r="L3683">
        <v>1</v>
      </c>
      <c r="M3683">
        <v>1</v>
      </c>
      <c r="N3683">
        <v>1</v>
      </c>
      <c r="O3683">
        <v>0</v>
      </c>
      <c r="Q3683" t="s">
        <v>70</v>
      </c>
      <c r="R3683" t="s">
        <v>25</v>
      </c>
      <c r="S3683" t="s">
        <v>13</v>
      </c>
      <c r="T3683" t="s">
        <v>128</v>
      </c>
      <c r="U3683" t="s">
        <v>128</v>
      </c>
      <c r="V3683" t="s">
        <v>128</v>
      </c>
      <c r="W3683" t="s">
        <v>128</v>
      </c>
      <c r="X3683" t="s">
        <v>128</v>
      </c>
      <c r="Y3683" t="s">
        <v>128</v>
      </c>
      <c r="Z3683" t="s">
        <v>128</v>
      </c>
    </row>
    <row r="3684" spans="1:26" x14ac:dyDescent="0.3">
      <c r="A3684" t="s">
        <v>122</v>
      </c>
      <c r="B3684">
        <v>280</v>
      </c>
      <c r="C3684" t="s">
        <v>341</v>
      </c>
      <c r="D3684" t="s">
        <v>40</v>
      </c>
      <c r="E3684" t="s">
        <v>125</v>
      </c>
      <c r="F3684" t="s">
        <v>125</v>
      </c>
      <c r="G3684" t="s">
        <v>343</v>
      </c>
      <c r="H3684" t="s">
        <v>129</v>
      </c>
      <c r="I3684">
        <v>1</v>
      </c>
      <c r="J3684">
        <v>0</v>
      </c>
      <c r="K3684">
        <v>0</v>
      </c>
      <c r="L3684">
        <v>1</v>
      </c>
      <c r="M3684">
        <v>1</v>
      </c>
      <c r="N3684">
        <v>1</v>
      </c>
      <c r="O3684">
        <v>0</v>
      </c>
      <c r="Q3684" t="s">
        <v>71</v>
      </c>
      <c r="R3684" t="s">
        <v>51</v>
      </c>
      <c r="S3684" t="s">
        <v>13</v>
      </c>
      <c r="T3684" t="s">
        <v>128</v>
      </c>
      <c r="U3684" t="s">
        <v>128</v>
      </c>
      <c r="V3684" t="s">
        <v>128</v>
      </c>
      <c r="W3684" t="s">
        <v>128</v>
      </c>
      <c r="X3684" t="s">
        <v>128</v>
      </c>
      <c r="Y3684" t="s">
        <v>128</v>
      </c>
      <c r="Z3684" t="s">
        <v>128</v>
      </c>
    </row>
    <row r="3685" spans="1:26" x14ac:dyDescent="0.3">
      <c r="A3685" t="s">
        <v>122</v>
      </c>
      <c r="B3685">
        <v>280</v>
      </c>
      <c r="C3685" t="s">
        <v>341</v>
      </c>
      <c r="D3685" t="s">
        <v>40</v>
      </c>
      <c r="E3685" t="s">
        <v>125</v>
      </c>
      <c r="F3685" t="s">
        <v>125</v>
      </c>
      <c r="G3685" t="s">
        <v>343</v>
      </c>
      <c r="H3685" t="s">
        <v>129</v>
      </c>
      <c r="I3685">
        <v>0</v>
      </c>
      <c r="J3685">
        <v>1</v>
      </c>
      <c r="K3685">
        <v>0</v>
      </c>
      <c r="L3685">
        <v>1</v>
      </c>
      <c r="M3685">
        <v>0</v>
      </c>
      <c r="N3685">
        <v>0</v>
      </c>
      <c r="O3685">
        <v>0</v>
      </c>
      <c r="Q3685" t="s">
        <v>71</v>
      </c>
      <c r="R3685" t="s">
        <v>50</v>
      </c>
      <c r="S3685" t="s">
        <v>13</v>
      </c>
      <c r="T3685" t="s">
        <v>128</v>
      </c>
      <c r="U3685" t="s">
        <v>128</v>
      </c>
      <c r="V3685" t="s">
        <v>128</v>
      </c>
      <c r="W3685" t="s">
        <v>128</v>
      </c>
      <c r="X3685" t="s">
        <v>128</v>
      </c>
      <c r="Y3685" t="s">
        <v>128</v>
      </c>
      <c r="Z3685" t="s">
        <v>128</v>
      </c>
    </row>
    <row r="3686" spans="1:26" x14ac:dyDescent="0.3">
      <c r="A3686" t="s">
        <v>122</v>
      </c>
      <c r="B3686">
        <v>280</v>
      </c>
      <c r="C3686" t="s">
        <v>341</v>
      </c>
      <c r="D3686" t="s">
        <v>40</v>
      </c>
      <c r="E3686" t="s">
        <v>125</v>
      </c>
      <c r="F3686" t="s">
        <v>125</v>
      </c>
      <c r="G3686" t="s">
        <v>343</v>
      </c>
      <c r="H3686" t="s">
        <v>129</v>
      </c>
      <c r="I3686">
        <v>0</v>
      </c>
      <c r="J3686">
        <v>0</v>
      </c>
      <c r="K3686">
        <v>1</v>
      </c>
      <c r="L3686">
        <v>1</v>
      </c>
      <c r="M3686">
        <v>1</v>
      </c>
      <c r="N3686">
        <v>0</v>
      </c>
      <c r="O3686">
        <v>1</v>
      </c>
      <c r="Q3686" t="s">
        <v>72</v>
      </c>
      <c r="R3686" t="s">
        <v>50</v>
      </c>
      <c r="S3686" t="s">
        <v>13</v>
      </c>
      <c r="T3686" t="s">
        <v>128</v>
      </c>
      <c r="U3686" t="s">
        <v>128</v>
      </c>
      <c r="V3686" t="s">
        <v>128</v>
      </c>
      <c r="W3686" t="s">
        <v>128</v>
      </c>
      <c r="X3686" t="s">
        <v>128</v>
      </c>
      <c r="Y3686" t="s">
        <v>128</v>
      </c>
      <c r="Z3686" t="s">
        <v>128</v>
      </c>
    </row>
    <row r="3687" spans="1:26" x14ac:dyDescent="0.3">
      <c r="A3687" t="s">
        <v>122</v>
      </c>
      <c r="B3687">
        <v>280</v>
      </c>
      <c r="C3687" t="s">
        <v>341</v>
      </c>
      <c r="D3687" t="s">
        <v>40</v>
      </c>
      <c r="E3687" t="s">
        <v>125</v>
      </c>
      <c r="F3687" t="s">
        <v>125</v>
      </c>
      <c r="G3687" t="s">
        <v>343</v>
      </c>
      <c r="H3687" t="s">
        <v>129</v>
      </c>
      <c r="I3687">
        <v>1</v>
      </c>
      <c r="J3687">
        <v>0</v>
      </c>
      <c r="K3687">
        <v>0</v>
      </c>
      <c r="L3687">
        <v>1</v>
      </c>
      <c r="M3687">
        <v>1</v>
      </c>
      <c r="N3687">
        <v>1</v>
      </c>
      <c r="O3687">
        <v>0</v>
      </c>
      <c r="Q3687" t="s">
        <v>74</v>
      </c>
      <c r="R3687" t="s">
        <v>25</v>
      </c>
      <c r="S3687" t="s">
        <v>13</v>
      </c>
      <c r="T3687" t="s">
        <v>128</v>
      </c>
      <c r="U3687" t="s">
        <v>128</v>
      </c>
      <c r="V3687" t="s">
        <v>128</v>
      </c>
      <c r="W3687" t="s">
        <v>128</v>
      </c>
      <c r="X3687" t="s">
        <v>128</v>
      </c>
      <c r="Y3687" t="s">
        <v>128</v>
      </c>
      <c r="Z3687" t="s">
        <v>128</v>
      </c>
    </row>
    <row r="3688" spans="1:26" x14ac:dyDescent="0.3">
      <c r="A3688" t="s">
        <v>122</v>
      </c>
      <c r="B3688">
        <v>280</v>
      </c>
      <c r="C3688" t="s">
        <v>341</v>
      </c>
      <c r="D3688" t="s">
        <v>40</v>
      </c>
      <c r="E3688" t="s">
        <v>125</v>
      </c>
      <c r="F3688" t="s">
        <v>125</v>
      </c>
      <c r="G3688" t="s">
        <v>343</v>
      </c>
      <c r="H3688" t="s">
        <v>129</v>
      </c>
      <c r="I3688">
        <v>1</v>
      </c>
      <c r="J3688">
        <v>0</v>
      </c>
      <c r="K3688">
        <v>0</v>
      </c>
      <c r="L3688">
        <v>1</v>
      </c>
      <c r="M3688">
        <v>1</v>
      </c>
      <c r="N3688">
        <v>1</v>
      </c>
      <c r="O3688">
        <v>0</v>
      </c>
      <c r="Q3688" t="s">
        <v>74</v>
      </c>
      <c r="R3688" t="s">
        <v>50</v>
      </c>
      <c r="S3688" t="s">
        <v>13</v>
      </c>
      <c r="T3688" t="s">
        <v>128</v>
      </c>
      <c r="U3688" t="s">
        <v>128</v>
      </c>
      <c r="V3688" t="s">
        <v>128</v>
      </c>
      <c r="W3688" t="s">
        <v>128</v>
      </c>
      <c r="X3688" t="s">
        <v>128</v>
      </c>
      <c r="Y3688" t="s">
        <v>128</v>
      </c>
      <c r="Z3688" t="s">
        <v>128</v>
      </c>
    </row>
    <row r="3689" spans="1:26" x14ac:dyDescent="0.3">
      <c r="A3689" t="s">
        <v>122</v>
      </c>
      <c r="B3689">
        <v>280</v>
      </c>
      <c r="C3689" t="s">
        <v>341</v>
      </c>
      <c r="D3689" t="s">
        <v>40</v>
      </c>
      <c r="E3689" t="s">
        <v>125</v>
      </c>
      <c r="F3689" t="s">
        <v>125</v>
      </c>
      <c r="G3689" t="s">
        <v>343</v>
      </c>
      <c r="H3689" t="s">
        <v>129</v>
      </c>
      <c r="I3689">
        <v>0</v>
      </c>
      <c r="J3689">
        <v>0</v>
      </c>
      <c r="K3689">
        <v>1</v>
      </c>
      <c r="L3689">
        <v>1</v>
      </c>
      <c r="M3689">
        <v>1</v>
      </c>
      <c r="N3689">
        <v>0</v>
      </c>
      <c r="O3689">
        <v>1</v>
      </c>
      <c r="Q3689" t="s">
        <v>74</v>
      </c>
      <c r="R3689" t="s">
        <v>50</v>
      </c>
      <c r="S3689" t="s">
        <v>13</v>
      </c>
      <c r="T3689" t="s">
        <v>128</v>
      </c>
      <c r="U3689" t="s">
        <v>128</v>
      </c>
      <c r="V3689" t="s">
        <v>128</v>
      </c>
      <c r="W3689" t="s">
        <v>128</v>
      </c>
      <c r="X3689" t="s">
        <v>128</v>
      </c>
      <c r="Y3689" t="s">
        <v>128</v>
      </c>
      <c r="Z3689" t="s">
        <v>128</v>
      </c>
    </row>
    <row r="3690" spans="1:26" x14ac:dyDescent="0.3">
      <c r="A3690" t="s">
        <v>122</v>
      </c>
      <c r="B3690">
        <v>280</v>
      </c>
      <c r="C3690" t="s">
        <v>341</v>
      </c>
      <c r="D3690" t="s">
        <v>40</v>
      </c>
      <c r="E3690" t="s">
        <v>125</v>
      </c>
      <c r="F3690" t="s">
        <v>125</v>
      </c>
      <c r="G3690" t="s">
        <v>343</v>
      </c>
      <c r="H3690" t="s">
        <v>129</v>
      </c>
      <c r="I3690">
        <v>1</v>
      </c>
      <c r="J3690">
        <v>0</v>
      </c>
      <c r="K3690">
        <v>0</v>
      </c>
      <c r="L3690">
        <v>1</v>
      </c>
      <c r="M3690">
        <v>1</v>
      </c>
      <c r="N3690">
        <v>1</v>
      </c>
      <c r="O3690">
        <v>0</v>
      </c>
      <c r="Q3690" t="s">
        <v>85</v>
      </c>
      <c r="R3690" t="s">
        <v>473</v>
      </c>
      <c r="S3690" t="s">
        <v>14</v>
      </c>
      <c r="T3690" t="s">
        <v>128</v>
      </c>
      <c r="U3690" t="s">
        <v>128</v>
      </c>
      <c r="V3690" t="s">
        <v>128</v>
      </c>
      <c r="W3690" t="s">
        <v>128</v>
      </c>
      <c r="X3690" t="s">
        <v>128</v>
      </c>
      <c r="Y3690" t="s">
        <v>128</v>
      </c>
      <c r="Z3690" t="s">
        <v>128</v>
      </c>
    </row>
    <row r="3691" spans="1:26" x14ac:dyDescent="0.3">
      <c r="A3691" t="s">
        <v>122</v>
      </c>
      <c r="B3691">
        <v>280</v>
      </c>
      <c r="C3691" t="s">
        <v>341</v>
      </c>
      <c r="D3691" t="s">
        <v>40</v>
      </c>
      <c r="E3691" t="s">
        <v>125</v>
      </c>
      <c r="F3691" t="s">
        <v>125</v>
      </c>
      <c r="G3691" t="s">
        <v>343</v>
      </c>
      <c r="H3691" t="s">
        <v>127</v>
      </c>
      <c r="I3691">
        <v>1</v>
      </c>
      <c r="J3691">
        <v>0</v>
      </c>
      <c r="K3691">
        <v>0</v>
      </c>
      <c r="L3691">
        <v>1</v>
      </c>
      <c r="M3691">
        <v>1</v>
      </c>
      <c r="N3691">
        <v>1</v>
      </c>
      <c r="O3691">
        <v>0</v>
      </c>
      <c r="Q3691" t="s">
        <v>86</v>
      </c>
      <c r="R3691" t="s">
        <v>50</v>
      </c>
      <c r="S3691" t="s">
        <v>13</v>
      </c>
      <c r="T3691" t="s">
        <v>128</v>
      </c>
      <c r="U3691" t="s">
        <v>128</v>
      </c>
      <c r="V3691" t="s">
        <v>128</v>
      </c>
      <c r="W3691" t="s">
        <v>128</v>
      </c>
      <c r="X3691" t="s">
        <v>128</v>
      </c>
      <c r="Y3691" t="s">
        <v>128</v>
      </c>
      <c r="Z3691" t="s">
        <v>128</v>
      </c>
    </row>
    <row r="3692" spans="1:26" x14ac:dyDescent="0.3">
      <c r="A3692" t="s">
        <v>122</v>
      </c>
      <c r="B3692">
        <v>280</v>
      </c>
      <c r="C3692" t="s">
        <v>341</v>
      </c>
      <c r="D3692" t="s">
        <v>40</v>
      </c>
      <c r="E3692" t="s">
        <v>125</v>
      </c>
      <c r="F3692" t="s">
        <v>125</v>
      </c>
      <c r="G3692" t="s">
        <v>343</v>
      </c>
      <c r="H3692" t="s">
        <v>129</v>
      </c>
      <c r="I3692">
        <v>0</v>
      </c>
      <c r="J3692">
        <v>0</v>
      </c>
      <c r="K3692">
        <v>1</v>
      </c>
      <c r="L3692">
        <v>1</v>
      </c>
      <c r="M3692">
        <v>1</v>
      </c>
      <c r="N3692">
        <v>0</v>
      </c>
      <c r="O3692">
        <v>1</v>
      </c>
      <c r="Q3692" t="s">
        <v>86</v>
      </c>
      <c r="R3692" t="s">
        <v>50</v>
      </c>
      <c r="S3692" t="s">
        <v>13</v>
      </c>
      <c r="T3692" t="s">
        <v>128</v>
      </c>
      <c r="U3692" t="s">
        <v>128</v>
      </c>
      <c r="V3692" t="s">
        <v>128</v>
      </c>
      <c r="W3692" t="s">
        <v>128</v>
      </c>
      <c r="X3692" t="s">
        <v>128</v>
      </c>
      <c r="Y3692" t="s">
        <v>128</v>
      </c>
      <c r="Z3692" t="s">
        <v>128</v>
      </c>
    </row>
    <row r="3693" spans="1:26" x14ac:dyDescent="0.3">
      <c r="A3693" t="s">
        <v>122</v>
      </c>
      <c r="B3693">
        <v>280</v>
      </c>
      <c r="C3693" t="s">
        <v>341</v>
      </c>
      <c r="D3693" t="s">
        <v>40</v>
      </c>
      <c r="E3693" t="s">
        <v>125</v>
      </c>
      <c r="F3693" t="s">
        <v>125</v>
      </c>
      <c r="G3693" t="s">
        <v>343</v>
      </c>
      <c r="H3693" t="s">
        <v>129</v>
      </c>
      <c r="I3693">
        <v>1</v>
      </c>
      <c r="J3693">
        <v>0</v>
      </c>
      <c r="K3693">
        <v>0</v>
      </c>
      <c r="L3693">
        <v>1</v>
      </c>
      <c r="M3693">
        <v>1</v>
      </c>
      <c r="N3693">
        <v>1</v>
      </c>
      <c r="O3693">
        <v>0</v>
      </c>
      <c r="Q3693" t="s">
        <v>86</v>
      </c>
      <c r="R3693" t="s">
        <v>50</v>
      </c>
      <c r="S3693" t="s">
        <v>13</v>
      </c>
      <c r="T3693" t="s">
        <v>128</v>
      </c>
      <c r="U3693" t="s">
        <v>128</v>
      </c>
      <c r="V3693" t="s">
        <v>128</v>
      </c>
      <c r="W3693" t="s">
        <v>128</v>
      </c>
      <c r="X3693" t="s">
        <v>128</v>
      </c>
      <c r="Y3693" t="s">
        <v>128</v>
      </c>
      <c r="Z3693" t="s">
        <v>128</v>
      </c>
    </row>
    <row r="3694" spans="1:26" x14ac:dyDescent="0.3">
      <c r="A3694" t="s">
        <v>122</v>
      </c>
      <c r="B3694">
        <v>280</v>
      </c>
      <c r="C3694" t="s">
        <v>341</v>
      </c>
      <c r="D3694" t="s">
        <v>40</v>
      </c>
      <c r="E3694" t="s">
        <v>125</v>
      </c>
      <c r="F3694" t="s">
        <v>125</v>
      </c>
      <c r="G3694" t="s">
        <v>343</v>
      </c>
      <c r="H3694" t="s">
        <v>129</v>
      </c>
      <c r="I3694">
        <v>1</v>
      </c>
      <c r="J3694">
        <v>0</v>
      </c>
      <c r="K3694">
        <v>0</v>
      </c>
      <c r="L3694">
        <v>1</v>
      </c>
      <c r="M3694">
        <v>1</v>
      </c>
      <c r="N3694">
        <v>1</v>
      </c>
      <c r="O3694">
        <v>0</v>
      </c>
      <c r="Q3694" t="s">
        <v>75</v>
      </c>
      <c r="R3694" t="s">
        <v>473</v>
      </c>
      <c r="S3694" t="s">
        <v>14</v>
      </c>
      <c r="T3694" t="s">
        <v>128</v>
      </c>
      <c r="U3694" t="s">
        <v>128</v>
      </c>
      <c r="V3694" t="s">
        <v>128</v>
      </c>
      <c r="W3694" t="s">
        <v>128</v>
      </c>
      <c r="X3694" t="s">
        <v>128</v>
      </c>
      <c r="Y3694" t="s">
        <v>128</v>
      </c>
      <c r="Z3694" t="s">
        <v>128</v>
      </c>
    </row>
    <row r="3695" spans="1:26" x14ac:dyDescent="0.3">
      <c r="A3695" t="s">
        <v>122</v>
      </c>
      <c r="B3695">
        <v>280</v>
      </c>
      <c r="C3695" t="s">
        <v>341</v>
      </c>
      <c r="D3695" t="s">
        <v>40</v>
      </c>
      <c r="E3695" t="s">
        <v>125</v>
      </c>
      <c r="F3695" t="s">
        <v>125</v>
      </c>
      <c r="G3695" t="s">
        <v>343</v>
      </c>
      <c r="H3695" t="s">
        <v>129</v>
      </c>
      <c r="I3695">
        <v>1</v>
      </c>
      <c r="J3695">
        <v>0</v>
      </c>
      <c r="K3695">
        <v>0</v>
      </c>
      <c r="L3695">
        <v>1</v>
      </c>
      <c r="M3695">
        <v>1</v>
      </c>
      <c r="N3695">
        <v>1</v>
      </c>
      <c r="O3695">
        <v>0</v>
      </c>
      <c r="Q3695" t="s">
        <v>75</v>
      </c>
      <c r="R3695" t="s">
        <v>51</v>
      </c>
      <c r="S3695" t="s">
        <v>13</v>
      </c>
      <c r="T3695" t="s">
        <v>128</v>
      </c>
      <c r="U3695" t="s">
        <v>128</v>
      </c>
      <c r="V3695" t="s">
        <v>128</v>
      </c>
      <c r="W3695" t="s">
        <v>128</v>
      </c>
      <c r="X3695" t="s">
        <v>128</v>
      </c>
      <c r="Y3695" t="s">
        <v>128</v>
      </c>
      <c r="Z3695" t="s">
        <v>128</v>
      </c>
    </row>
    <row r="3696" spans="1:26" x14ac:dyDescent="0.3">
      <c r="A3696" t="s">
        <v>122</v>
      </c>
      <c r="B3696">
        <v>280</v>
      </c>
      <c r="C3696" t="s">
        <v>341</v>
      </c>
      <c r="D3696" t="s">
        <v>40</v>
      </c>
      <c r="E3696" t="s">
        <v>125</v>
      </c>
      <c r="F3696" t="s">
        <v>125</v>
      </c>
      <c r="G3696" t="s">
        <v>343</v>
      </c>
      <c r="H3696" t="s">
        <v>129</v>
      </c>
      <c r="I3696">
        <v>8</v>
      </c>
      <c r="J3696">
        <v>1</v>
      </c>
      <c r="K3696">
        <v>0</v>
      </c>
      <c r="L3696">
        <v>9</v>
      </c>
      <c r="M3696">
        <v>8</v>
      </c>
      <c r="N3696">
        <v>1</v>
      </c>
      <c r="O3696">
        <v>0</v>
      </c>
      <c r="Q3696" t="s">
        <v>75</v>
      </c>
      <c r="R3696" t="s">
        <v>50</v>
      </c>
      <c r="S3696" t="s">
        <v>13</v>
      </c>
      <c r="T3696" t="s">
        <v>128</v>
      </c>
      <c r="U3696" t="s">
        <v>128</v>
      </c>
      <c r="V3696" t="s">
        <v>128</v>
      </c>
      <c r="W3696" t="s">
        <v>128</v>
      </c>
      <c r="X3696" t="s">
        <v>128</v>
      </c>
      <c r="Y3696" t="s">
        <v>128</v>
      </c>
      <c r="Z3696" t="s">
        <v>128</v>
      </c>
    </row>
    <row r="3697" spans="1:26" x14ac:dyDescent="0.3">
      <c r="A3697" t="s">
        <v>122</v>
      </c>
      <c r="B3697">
        <v>280</v>
      </c>
      <c r="C3697" t="s">
        <v>341</v>
      </c>
      <c r="D3697" t="s">
        <v>40</v>
      </c>
      <c r="E3697" t="s">
        <v>125</v>
      </c>
      <c r="F3697" t="s">
        <v>125</v>
      </c>
      <c r="G3697" t="s">
        <v>343</v>
      </c>
      <c r="H3697" t="s">
        <v>129</v>
      </c>
      <c r="I3697">
        <v>0</v>
      </c>
      <c r="J3697">
        <v>0</v>
      </c>
      <c r="K3697">
        <v>7</v>
      </c>
      <c r="L3697">
        <v>7</v>
      </c>
      <c r="M3697">
        <v>7</v>
      </c>
      <c r="N3697">
        <v>0</v>
      </c>
      <c r="O3697">
        <v>1</v>
      </c>
      <c r="Q3697" t="s">
        <v>75</v>
      </c>
      <c r="R3697" t="s">
        <v>50</v>
      </c>
      <c r="S3697" t="s">
        <v>13</v>
      </c>
      <c r="T3697" t="s">
        <v>128</v>
      </c>
      <c r="U3697" t="s">
        <v>128</v>
      </c>
      <c r="V3697" t="s">
        <v>128</v>
      </c>
      <c r="W3697" t="s">
        <v>128</v>
      </c>
      <c r="X3697" t="s">
        <v>128</v>
      </c>
      <c r="Y3697" t="s">
        <v>128</v>
      </c>
      <c r="Z3697" t="s">
        <v>128</v>
      </c>
    </row>
    <row r="3698" spans="1:26" x14ac:dyDescent="0.3">
      <c r="A3698" t="s">
        <v>122</v>
      </c>
      <c r="B3698">
        <v>280</v>
      </c>
      <c r="C3698" t="s">
        <v>341</v>
      </c>
      <c r="D3698" t="s">
        <v>40</v>
      </c>
      <c r="E3698" t="s">
        <v>125</v>
      </c>
      <c r="F3698" t="s">
        <v>125</v>
      </c>
      <c r="G3698" t="s">
        <v>343</v>
      </c>
      <c r="H3698" t="s">
        <v>129</v>
      </c>
      <c r="I3698">
        <v>2</v>
      </c>
      <c r="J3698">
        <v>0</v>
      </c>
      <c r="K3698">
        <v>0</v>
      </c>
      <c r="L3698">
        <v>2</v>
      </c>
      <c r="M3698">
        <v>2</v>
      </c>
      <c r="N3698">
        <v>1</v>
      </c>
      <c r="O3698">
        <v>0</v>
      </c>
      <c r="Q3698" t="s">
        <v>76</v>
      </c>
      <c r="R3698" t="s">
        <v>50</v>
      </c>
      <c r="S3698" t="s">
        <v>13</v>
      </c>
      <c r="T3698" t="s">
        <v>128</v>
      </c>
      <c r="U3698" t="s">
        <v>128</v>
      </c>
      <c r="V3698" t="s">
        <v>128</v>
      </c>
      <c r="W3698" t="s">
        <v>128</v>
      </c>
      <c r="X3698" t="s">
        <v>128</v>
      </c>
      <c r="Y3698" t="s">
        <v>128</v>
      </c>
      <c r="Z3698" t="s">
        <v>128</v>
      </c>
    </row>
    <row r="3699" spans="1:26" x14ac:dyDescent="0.3">
      <c r="A3699" t="s">
        <v>122</v>
      </c>
      <c r="B3699">
        <v>280</v>
      </c>
      <c r="C3699" t="s">
        <v>341</v>
      </c>
      <c r="D3699" t="s">
        <v>40</v>
      </c>
      <c r="E3699" t="s">
        <v>125</v>
      </c>
      <c r="F3699" t="s">
        <v>125</v>
      </c>
      <c r="G3699" t="s">
        <v>343</v>
      </c>
      <c r="H3699" t="s">
        <v>129</v>
      </c>
      <c r="I3699">
        <v>0</v>
      </c>
      <c r="J3699">
        <v>0</v>
      </c>
      <c r="K3699">
        <v>1</v>
      </c>
      <c r="L3699">
        <v>1</v>
      </c>
      <c r="M3699">
        <v>1</v>
      </c>
      <c r="N3699">
        <v>0</v>
      </c>
      <c r="O3699">
        <v>1</v>
      </c>
      <c r="Q3699" t="s">
        <v>76</v>
      </c>
      <c r="R3699" t="s">
        <v>50</v>
      </c>
      <c r="S3699" t="s">
        <v>13</v>
      </c>
      <c r="T3699" t="s">
        <v>128</v>
      </c>
      <c r="U3699" t="s">
        <v>128</v>
      </c>
      <c r="V3699" t="s">
        <v>128</v>
      </c>
      <c r="W3699" t="s">
        <v>128</v>
      </c>
      <c r="X3699" t="s">
        <v>128</v>
      </c>
      <c r="Y3699" t="s">
        <v>128</v>
      </c>
      <c r="Z3699" t="s">
        <v>128</v>
      </c>
    </row>
    <row r="3700" spans="1:26" x14ac:dyDescent="0.3">
      <c r="A3700" t="s">
        <v>122</v>
      </c>
      <c r="B3700">
        <v>280</v>
      </c>
      <c r="C3700" t="s">
        <v>341</v>
      </c>
      <c r="D3700" t="s">
        <v>40</v>
      </c>
      <c r="E3700" t="s">
        <v>125</v>
      </c>
      <c r="F3700" t="s">
        <v>125</v>
      </c>
      <c r="G3700" t="s">
        <v>343</v>
      </c>
      <c r="H3700" t="s">
        <v>129</v>
      </c>
      <c r="I3700">
        <v>2</v>
      </c>
      <c r="J3700">
        <v>0</v>
      </c>
      <c r="K3700">
        <v>0</v>
      </c>
      <c r="L3700">
        <v>2</v>
      </c>
      <c r="M3700">
        <v>2</v>
      </c>
      <c r="N3700">
        <v>1</v>
      </c>
      <c r="O3700">
        <v>0</v>
      </c>
      <c r="Q3700" t="s">
        <v>77</v>
      </c>
      <c r="R3700" t="s">
        <v>50</v>
      </c>
      <c r="S3700" t="s">
        <v>13</v>
      </c>
      <c r="T3700" t="s">
        <v>128</v>
      </c>
      <c r="U3700" t="s">
        <v>128</v>
      </c>
      <c r="V3700" t="s">
        <v>128</v>
      </c>
      <c r="W3700" t="s">
        <v>128</v>
      </c>
      <c r="X3700" t="s">
        <v>128</v>
      </c>
      <c r="Y3700" t="s">
        <v>128</v>
      </c>
      <c r="Z3700" t="s">
        <v>128</v>
      </c>
    </row>
    <row r="3701" spans="1:26" x14ac:dyDescent="0.3">
      <c r="A3701" t="s">
        <v>122</v>
      </c>
      <c r="B3701">
        <v>280</v>
      </c>
      <c r="C3701" t="s">
        <v>341</v>
      </c>
      <c r="D3701" t="s">
        <v>40</v>
      </c>
      <c r="E3701" t="s">
        <v>125</v>
      </c>
      <c r="F3701" t="s">
        <v>125</v>
      </c>
      <c r="G3701" t="s">
        <v>343</v>
      </c>
      <c r="H3701" t="s">
        <v>129</v>
      </c>
      <c r="I3701">
        <v>1</v>
      </c>
      <c r="J3701">
        <v>0</v>
      </c>
      <c r="K3701">
        <v>0</v>
      </c>
      <c r="L3701">
        <v>1</v>
      </c>
      <c r="M3701">
        <v>1</v>
      </c>
      <c r="N3701">
        <v>1</v>
      </c>
      <c r="O3701">
        <v>0</v>
      </c>
      <c r="Q3701" t="s">
        <v>78</v>
      </c>
      <c r="R3701" t="s">
        <v>473</v>
      </c>
      <c r="S3701" t="s">
        <v>14</v>
      </c>
      <c r="T3701" t="s">
        <v>128</v>
      </c>
      <c r="U3701" t="s">
        <v>128</v>
      </c>
      <c r="V3701" t="s">
        <v>128</v>
      </c>
      <c r="W3701" t="s">
        <v>128</v>
      </c>
      <c r="X3701" t="s">
        <v>128</v>
      </c>
      <c r="Y3701" t="s">
        <v>128</v>
      </c>
      <c r="Z3701" t="s">
        <v>128</v>
      </c>
    </row>
    <row r="3702" spans="1:26" x14ac:dyDescent="0.3">
      <c r="A3702" t="s">
        <v>122</v>
      </c>
      <c r="B3702">
        <v>280</v>
      </c>
      <c r="C3702" t="s">
        <v>341</v>
      </c>
      <c r="D3702" t="s">
        <v>40</v>
      </c>
      <c r="E3702" t="s">
        <v>125</v>
      </c>
      <c r="F3702" t="s">
        <v>125</v>
      </c>
      <c r="G3702" t="s">
        <v>343</v>
      </c>
      <c r="H3702" t="s">
        <v>129</v>
      </c>
      <c r="I3702">
        <v>0</v>
      </c>
      <c r="J3702">
        <v>0</v>
      </c>
      <c r="K3702">
        <v>3</v>
      </c>
      <c r="L3702">
        <v>3</v>
      </c>
      <c r="M3702">
        <v>3</v>
      </c>
      <c r="N3702">
        <v>0</v>
      </c>
      <c r="O3702">
        <v>1</v>
      </c>
      <c r="Q3702" t="s">
        <v>78</v>
      </c>
      <c r="R3702" t="s">
        <v>473</v>
      </c>
      <c r="S3702" t="s">
        <v>14</v>
      </c>
      <c r="T3702" t="s">
        <v>128</v>
      </c>
      <c r="U3702" t="s">
        <v>128</v>
      </c>
      <c r="V3702" t="s">
        <v>128</v>
      </c>
      <c r="W3702" t="s">
        <v>128</v>
      </c>
      <c r="X3702" t="s">
        <v>128</v>
      </c>
      <c r="Y3702" t="s">
        <v>128</v>
      </c>
      <c r="Z3702" t="s">
        <v>128</v>
      </c>
    </row>
    <row r="3703" spans="1:26" x14ac:dyDescent="0.3">
      <c r="A3703" t="s">
        <v>122</v>
      </c>
      <c r="B3703">
        <v>280</v>
      </c>
      <c r="C3703" t="s">
        <v>341</v>
      </c>
      <c r="D3703" t="s">
        <v>40</v>
      </c>
      <c r="E3703" t="s">
        <v>125</v>
      </c>
      <c r="F3703" t="s">
        <v>125</v>
      </c>
      <c r="G3703" t="s">
        <v>343</v>
      </c>
      <c r="H3703" t="s">
        <v>129</v>
      </c>
      <c r="I3703">
        <v>4</v>
      </c>
      <c r="J3703">
        <v>0</v>
      </c>
      <c r="K3703">
        <v>0</v>
      </c>
      <c r="L3703">
        <v>4</v>
      </c>
      <c r="M3703">
        <v>4</v>
      </c>
      <c r="N3703">
        <v>1</v>
      </c>
      <c r="O3703">
        <v>0</v>
      </c>
      <c r="Q3703" t="s">
        <v>78</v>
      </c>
      <c r="R3703" t="s">
        <v>50</v>
      </c>
      <c r="S3703" t="s">
        <v>13</v>
      </c>
      <c r="T3703" t="s">
        <v>128</v>
      </c>
      <c r="U3703" t="s">
        <v>128</v>
      </c>
      <c r="V3703" t="s">
        <v>128</v>
      </c>
      <c r="W3703" t="s">
        <v>128</v>
      </c>
      <c r="X3703" t="s">
        <v>128</v>
      </c>
      <c r="Y3703" t="s">
        <v>128</v>
      </c>
      <c r="Z3703" t="s">
        <v>128</v>
      </c>
    </row>
    <row r="3704" spans="1:26" x14ac:dyDescent="0.3">
      <c r="A3704" t="s">
        <v>122</v>
      </c>
      <c r="B3704">
        <v>280</v>
      </c>
      <c r="C3704" t="s">
        <v>341</v>
      </c>
      <c r="D3704" t="s">
        <v>40</v>
      </c>
      <c r="E3704" t="s">
        <v>125</v>
      </c>
      <c r="F3704" t="s">
        <v>125</v>
      </c>
      <c r="G3704" t="s">
        <v>343</v>
      </c>
      <c r="H3704" t="s">
        <v>129</v>
      </c>
      <c r="I3704">
        <v>1</v>
      </c>
      <c r="J3704">
        <v>0</v>
      </c>
      <c r="K3704">
        <v>0</v>
      </c>
      <c r="L3704">
        <v>1</v>
      </c>
      <c r="M3704">
        <v>1</v>
      </c>
      <c r="N3704">
        <v>1</v>
      </c>
      <c r="O3704">
        <v>0</v>
      </c>
      <c r="Q3704" t="s">
        <v>79</v>
      </c>
      <c r="R3704" t="s">
        <v>25</v>
      </c>
      <c r="S3704" t="s">
        <v>13</v>
      </c>
      <c r="T3704" t="s">
        <v>128</v>
      </c>
      <c r="U3704" t="s">
        <v>128</v>
      </c>
      <c r="V3704" t="s">
        <v>128</v>
      </c>
      <c r="W3704" t="s">
        <v>128</v>
      </c>
      <c r="X3704" t="s">
        <v>128</v>
      </c>
      <c r="Y3704" t="s">
        <v>128</v>
      </c>
      <c r="Z3704" t="s">
        <v>128</v>
      </c>
    </row>
    <row r="3705" spans="1:26" x14ac:dyDescent="0.3">
      <c r="A3705" t="s">
        <v>122</v>
      </c>
      <c r="B3705">
        <v>280</v>
      </c>
      <c r="C3705" t="s">
        <v>341</v>
      </c>
      <c r="D3705" t="s">
        <v>40</v>
      </c>
      <c r="E3705" t="s">
        <v>125</v>
      </c>
      <c r="F3705" t="s">
        <v>125</v>
      </c>
      <c r="G3705" t="s">
        <v>343</v>
      </c>
      <c r="H3705" t="s">
        <v>129</v>
      </c>
      <c r="I3705">
        <v>1</v>
      </c>
      <c r="J3705">
        <v>0</v>
      </c>
      <c r="K3705">
        <v>0</v>
      </c>
      <c r="L3705">
        <v>1</v>
      </c>
      <c r="M3705">
        <v>1</v>
      </c>
      <c r="N3705">
        <v>1</v>
      </c>
      <c r="O3705">
        <v>0</v>
      </c>
      <c r="Q3705" t="s">
        <v>79</v>
      </c>
      <c r="R3705" t="s">
        <v>50</v>
      </c>
      <c r="S3705" t="s">
        <v>13</v>
      </c>
      <c r="T3705" t="s">
        <v>128</v>
      </c>
      <c r="U3705" t="s">
        <v>128</v>
      </c>
      <c r="V3705" t="s">
        <v>128</v>
      </c>
      <c r="W3705" t="s">
        <v>128</v>
      </c>
      <c r="X3705" t="s">
        <v>128</v>
      </c>
      <c r="Y3705" t="s">
        <v>128</v>
      </c>
      <c r="Z3705" t="s">
        <v>128</v>
      </c>
    </row>
    <row r="3706" spans="1:26" x14ac:dyDescent="0.3">
      <c r="A3706" t="s">
        <v>122</v>
      </c>
      <c r="B3706">
        <v>280</v>
      </c>
      <c r="C3706" t="s">
        <v>341</v>
      </c>
      <c r="D3706" t="s">
        <v>40</v>
      </c>
      <c r="E3706" t="s">
        <v>125</v>
      </c>
      <c r="F3706" t="s">
        <v>125</v>
      </c>
      <c r="G3706" t="s">
        <v>343</v>
      </c>
      <c r="H3706" t="s">
        <v>129</v>
      </c>
      <c r="I3706">
        <v>0</v>
      </c>
      <c r="J3706">
        <v>0</v>
      </c>
      <c r="K3706">
        <v>10</v>
      </c>
      <c r="L3706">
        <v>10</v>
      </c>
      <c r="M3706">
        <v>10</v>
      </c>
      <c r="N3706">
        <v>0</v>
      </c>
      <c r="O3706">
        <v>1</v>
      </c>
      <c r="Q3706" t="s">
        <v>79</v>
      </c>
      <c r="R3706" t="s">
        <v>50</v>
      </c>
      <c r="S3706" t="s">
        <v>13</v>
      </c>
      <c r="T3706" t="s">
        <v>128</v>
      </c>
      <c r="U3706" t="s">
        <v>128</v>
      </c>
      <c r="V3706" t="s">
        <v>128</v>
      </c>
      <c r="W3706" t="s">
        <v>128</v>
      </c>
      <c r="X3706" t="s">
        <v>128</v>
      </c>
      <c r="Y3706" t="s">
        <v>128</v>
      </c>
      <c r="Z3706" t="s">
        <v>128</v>
      </c>
    </row>
    <row r="3707" spans="1:26" x14ac:dyDescent="0.3">
      <c r="A3707" t="s">
        <v>122</v>
      </c>
      <c r="B3707">
        <v>280</v>
      </c>
      <c r="C3707" t="s">
        <v>341</v>
      </c>
      <c r="D3707" t="s">
        <v>40</v>
      </c>
      <c r="E3707" t="s">
        <v>125</v>
      </c>
      <c r="F3707" t="s">
        <v>125</v>
      </c>
      <c r="G3707" t="s">
        <v>343</v>
      </c>
      <c r="H3707" t="s">
        <v>129</v>
      </c>
      <c r="I3707">
        <v>0</v>
      </c>
      <c r="J3707">
        <v>0</v>
      </c>
      <c r="K3707">
        <v>8</v>
      </c>
      <c r="L3707">
        <v>8</v>
      </c>
      <c r="M3707">
        <v>8</v>
      </c>
      <c r="N3707">
        <v>0</v>
      </c>
      <c r="O3707">
        <v>1</v>
      </c>
      <c r="Q3707" t="s">
        <v>80</v>
      </c>
      <c r="R3707" t="s">
        <v>473</v>
      </c>
      <c r="S3707" t="s">
        <v>14</v>
      </c>
      <c r="T3707" t="s">
        <v>128</v>
      </c>
      <c r="U3707" t="s">
        <v>128</v>
      </c>
      <c r="V3707" t="s">
        <v>128</v>
      </c>
      <c r="W3707" t="s">
        <v>128</v>
      </c>
      <c r="X3707" t="s">
        <v>128</v>
      </c>
      <c r="Y3707" t="s">
        <v>128</v>
      </c>
      <c r="Z3707" t="s">
        <v>128</v>
      </c>
    </row>
    <row r="3708" spans="1:26" x14ac:dyDescent="0.3">
      <c r="A3708" t="s">
        <v>122</v>
      </c>
      <c r="B3708">
        <v>280</v>
      </c>
      <c r="C3708" t="s">
        <v>341</v>
      </c>
      <c r="D3708" t="s">
        <v>40</v>
      </c>
      <c r="E3708" t="s">
        <v>125</v>
      </c>
      <c r="F3708" t="s">
        <v>125</v>
      </c>
      <c r="G3708" t="s">
        <v>343</v>
      </c>
      <c r="H3708" t="s">
        <v>129</v>
      </c>
      <c r="I3708">
        <v>1</v>
      </c>
      <c r="J3708">
        <v>1</v>
      </c>
      <c r="K3708">
        <v>0</v>
      </c>
      <c r="L3708">
        <v>2</v>
      </c>
      <c r="M3708">
        <v>1</v>
      </c>
      <c r="N3708">
        <v>1</v>
      </c>
      <c r="O3708">
        <v>0</v>
      </c>
      <c r="Q3708" t="s">
        <v>80</v>
      </c>
      <c r="R3708" t="s">
        <v>473</v>
      </c>
      <c r="S3708" t="s">
        <v>14</v>
      </c>
      <c r="T3708" t="s">
        <v>128</v>
      </c>
      <c r="U3708" t="s">
        <v>128</v>
      </c>
      <c r="V3708" t="s">
        <v>128</v>
      </c>
      <c r="W3708" t="s">
        <v>128</v>
      </c>
      <c r="X3708" t="s">
        <v>128</v>
      </c>
      <c r="Y3708" t="s">
        <v>128</v>
      </c>
      <c r="Z3708" t="s">
        <v>128</v>
      </c>
    </row>
    <row r="3709" spans="1:26" x14ac:dyDescent="0.3">
      <c r="A3709" t="s">
        <v>122</v>
      </c>
      <c r="B3709">
        <v>280</v>
      </c>
      <c r="C3709" t="s">
        <v>341</v>
      </c>
      <c r="D3709" t="s">
        <v>40</v>
      </c>
      <c r="E3709" t="s">
        <v>125</v>
      </c>
      <c r="F3709" t="s">
        <v>125</v>
      </c>
      <c r="G3709" t="s">
        <v>343</v>
      </c>
      <c r="H3709" t="s">
        <v>129</v>
      </c>
      <c r="I3709">
        <v>4</v>
      </c>
      <c r="J3709">
        <v>0</v>
      </c>
      <c r="K3709">
        <v>0</v>
      </c>
      <c r="L3709">
        <v>4</v>
      </c>
      <c r="M3709">
        <v>4</v>
      </c>
      <c r="N3709">
        <v>1</v>
      </c>
      <c r="O3709">
        <v>0</v>
      </c>
      <c r="Q3709" t="s">
        <v>80</v>
      </c>
      <c r="R3709" t="s">
        <v>50</v>
      </c>
      <c r="S3709" t="s">
        <v>13</v>
      </c>
      <c r="T3709" t="s">
        <v>128</v>
      </c>
      <c r="U3709" t="s">
        <v>128</v>
      </c>
      <c r="V3709" t="s">
        <v>128</v>
      </c>
      <c r="W3709" t="s">
        <v>128</v>
      </c>
      <c r="X3709" t="s">
        <v>128</v>
      </c>
      <c r="Y3709" t="s">
        <v>128</v>
      </c>
      <c r="Z3709" t="s">
        <v>128</v>
      </c>
    </row>
    <row r="3710" spans="1:26" x14ac:dyDescent="0.3">
      <c r="A3710" t="s">
        <v>122</v>
      </c>
      <c r="B3710">
        <v>280</v>
      </c>
      <c r="C3710" t="s">
        <v>341</v>
      </c>
      <c r="D3710" t="s">
        <v>40</v>
      </c>
      <c r="E3710" t="s">
        <v>125</v>
      </c>
      <c r="F3710" t="s">
        <v>125</v>
      </c>
      <c r="G3710" t="s">
        <v>343</v>
      </c>
      <c r="H3710" t="s">
        <v>129</v>
      </c>
      <c r="I3710">
        <v>0</v>
      </c>
      <c r="J3710">
        <v>0</v>
      </c>
      <c r="K3710">
        <v>4</v>
      </c>
      <c r="L3710">
        <v>4</v>
      </c>
      <c r="M3710">
        <v>4</v>
      </c>
      <c r="N3710">
        <v>0</v>
      </c>
      <c r="O3710">
        <v>1</v>
      </c>
      <c r="Q3710" t="s">
        <v>81</v>
      </c>
      <c r="R3710" t="s">
        <v>50</v>
      </c>
      <c r="S3710" t="s">
        <v>13</v>
      </c>
      <c r="T3710" t="s">
        <v>128</v>
      </c>
      <c r="U3710" t="s">
        <v>128</v>
      </c>
      <c r="V3710" t="s">
        <v>128</v>
      </c>
      <c r="W3710" t="s">
        <v>128</v>
      </c>
      <c r="X3710" t="s">
        <v>128</v>
      </c>
      <c r="Y3710" t="s">
        <v>128</v>
      </c>
      <c r="Z3710" t="s">
        <v>128</v>
      </c>
    </row>
    <row r="3711" spans="1:26" x14ac:dyDescent="0.3">
      <c r="A3711" t="s">
        <v>122</v>
      </c>
      <c r="B3711">
        <v>280</v>
      </c>
      <c r="C3711" t="s">
        <v>341</v>
      </c>
      <c r="D3711" t="s">
        <v>40</v>
      </c>
      <c r="E3711" t="s">
        <v>125</v>
      </c>
      <c r="F3711" t="s">
        <v>125</v>
      </c>
      <c r="G3711" t="s">
        <v>343</v>
      </c>
      <c r="H3711" t="s">
        <v>129</v>
      </c>
      <c r="I3711">
        <v>3</v>
      </c>
      <c r="J3711">
        <v>0</v>
      </c>
      <c r="K3711">
        <v>0</v>
      </c>
      <c r="L3711">
        <v>3</v>
      </c>
      <c r="M3711">
        <v>3</v>
      </c>
      <c r="N3711">
        <v>1</v>
      </c>
      <c r="O3711">
        <v>0</v>
      </c>
      <c r="Q3711" t="s">
        <v>90</v>
      </c>
      <c r="R3711" t="s">
        <v>474</v>
      </c>
      <c r="S3711" t="s">
        <v>44</v>
      </c>
      <c r="T3711" t="s">
        <v>128</v>
      </c>
      <c r="U3711" t="s">
        <v>128</v>
      </c>
      <c r="V3711" t="s">
        <v>128</v>
      </c>
      <c r="W3711" t="s">
        <v>128</v>
      </c>
      <c r="X3711" t="s">
        <v>128</v>
      </c>
      <c r="Y3711" t="s">
        <v>128</v>
      </c>
      <c r="Z3711" t="s">
        <v>128</v>
      </c>
    </row>
    <row r="3712" spans="1:26" x14ac:dyDescent="0.3">
      <c r="A3712" t="s">
        <v>122</v>
      </c>
      <c r="B3712">
        <v>280</v>
      </c>
      <c r="C3712" t="s">
        <v>341</v>
      </c>
      <c r="D3712" t="s">
        <v>40</v>
      </c>
      <c r="E3712" t="s">
        <v>125</v>
      </c>
      <c r="F3712" t="s">
        <v>125</v>
      </c>
      <c r="G3712" t="s">
        <v>343</v>
      </c>
      <c r="H3712" t="s">
        <v>129</v>
      </c>
      <c r="I3712">
        <v>1</v>
      </c>
      <c r="J3712">
        <v>0</v>
      </c>
      <c r="K3712">
        <v>0</v>
      </c>
      <c r="L3712">
        <v>1</v>
      </c>
      <c r="M3712">
        <v>1</v>
      </c>
      <c r="N3712">
        <v>1</v>
      </c>
      <c r="O3712">
        <v>0</v>
      </c>
      <c r="Q3712" t="s">
        <v>82</v>
      </c>
      <c r="R3712" t="s">
        <v>473</v>
      </c>
      <c r="S3712" t="s">
        <v>14</v>
      </c>
      <c r="T3712" t="s">
        <v>128</v>
      </c>
      <c r="U3712" t="s">
        <v>128</v>
      </c>
      <c r="V3712" t="s">
        <v>128</v>
      </c>
      <c r="W3712" t="s">
        <v>128</v>
      </c>
      <c r="X3712" t="s">
        <v>128</v>
      </c>
      <c r="Y3712" t="s">
        <v>128</v>
      </c>
      <c r="Z3712" t="s">
        <v>128</v>
      </c>
    </row>
    <row r="3713" spans="1:26" x14ac:dyDescent="0.3">
      <c r="A3713" t="s">
        <v>122</v>
      </c>
      <c r="B3713">
        <v>280</v>
      </c>
      <c r="C3713" t="s">
        <v>341</v>
      </c>
      <c r="D3713" t="s">
        <v>40</v>
      </c>
      <c r="E3713" t="s">
        <v>125</v>
      </c>
      <c r="F3713" t="s">
        <v>125</v>
      </c>
      <c r="G3713" t="s">
        <v>343</v>
      </c>
      <c r="H3713" t="s">
        <v>127</v>
      </c>
      <c r="I3713">
        <v>0</v>
      </c>
      <c r="J3713">
        <v>0</v>
      </c>
      <c r="K3713">
        <v>1</v>
      </c>
      <c r="L3713">
        <v>1</v>
      </c>
      <c r="M3713">
        <v>1</v>
      </c>
      <c r="N3713">
        <v>0</v>
      </c>
      <c r="O3713">
        <v>1</v>
      </c>
      <c r="Q3713" t="s">
        <v>88</v>
      </c>
      <c r="R3713" t="s">
        <v>50</v>
      </c>
      <c r="S3713" t="s">
        <v>13</v>
      </c>
      <c r="T3713" t="s">
        <v>128</v>
      </c>
      <c r="U3713" t="s">
        <v>128</v>
      </c>
      <c r="V3713" t="s">
        <v>128</v>
      </c>
      <c r="W3713" t="s">
        <v>128</v>
      </c>
      <c r="X3713" t="s">
        <v>128</v>
      </c>
      <c r="Y3713" t="s">
        <v>128</v>
      </c>
      <c r="Z3713" t="s">
        <v>128</v>
      </c>
    </row>
    <row r="3714" spans="1:26" x14ac:dyDescent="0.3">
      <c r="A3714" t="s">
        <v>122</v>
      </c>
      <c r="B3714">
        <v>280</v>
      </c>
      <c r="C3714" t="s">
        <v>341</v>
      </c>
      <c r="D3714" t="s">
        <v>124</v>
      </c>
      <c r="E3714" t="s">
        <v>125</v>
      </c>
      <c r="F3714" t="s">
        <v>125</v>
      </c>
      <c r="G3714" t="s">
        <v>344</v>
      </c>
      <c r="H3714" t="s">
        <v>129</v>
      </c>
      <c r="I3714">
        <v>1</v>
      </c>
      <c r="J3714">
        <v>0</v>
      </c>
      <c r="K3714">
        <v>0</v>
      </c>
      <c r="L3714">
        <v>1</v>
      </c>
      <c r="M3714">
        <v>1</v>
      </c>
      <c r="N3714">
        <v>1</v>
      </c>
      <c r="O3714">
        <v>0</v>
      </c>
      <c r="Q3714" t="s">
        <v>75</v>
      </c>
      <c r="R3714" t="s">
        <v>50</v>
      </c>
      <c r="S3714" t="s">
        <v>13</v>
      </c>
      <c r="T3714" t="s">
        <v>128</v>
      </c>
      <c r="U3714" t="s">
        <v>125</v>
      </c>
      <c r="V3714" t="s">
        <v>125</v>
      </c>
      <c r="W3714" t="s">
        <v>128</v>
      </c>
      <c r="X3714" t="s">
        <v>128</v>
      </c>
      <c r="Y3714" t="s">
        <v>125</v>
      </c>
      <c r="Z3714" t="s">
        <v>128</v>
      </c>
    </row>
    <row r="3715" spans="1:26" x14ac:dyDescent="0.3">
      <c r="A3715" t="s">
        <v>122</v>
      </c>
      <c r="B3715">
        <v>280</v>
      </c>
      <c r="C3715" t="s">
        <v>341</v>
      </c>
      <c r="D3715" t="s">
        <v>124</v>
      </c>
      <c r="E3715" t="s">
        <v>125</v>
      </c>
      <c r="F3715" t="s">
        <v>125</v>
      </c>
      <c r="G3715" t="s">
        <v>344</v>
      </c>
      <c r="H3715" t="s">
        <v>129</v>
      </c>
      <c r="I3715">
        <v>1</v>
      </c>
      <c r="J3715">
        <v>0</v>
      </c>
      <c r="K3715">
        <v>0</v>
      </c>
      <c r="L3715">
        <v>1</v>
      </c>
      <c r="M3715">
        <v>1</v>
      </c>
      <c r="N3715">
        <v>1</v>
      </c>
      <c r="O3715">
        <v>0</v>
      </c>
      <c r="Q3715" t="s">
        <v>78</v>
      </c>
      <c r="R3715" t="s">
        <v>50</v>
      </c>
      <c r="S3715" t="s">
        <v>13</v>
      </c>
      <c r="T3715" t="s">
        <v>128</v>
      </c>
      <c r="U3715" t="s">
        <v>125</v>
      </c>
      <c r="V3715" t="s">
        <v>125</v>
      </c>
      <c r="W3715" t="s">
        <v>128</v>
      </c>
      <c r="X3715" t="s">
        <v>128</v>
      </c>
      <c r="Y3715" t="s">
        <v>125</v>
      </c>
      <c r="Z3715" t="s">
        <v>128</v>
      </c>
    </row>
    <row r="3716" spans="1:26" x14ac:dyDescent="0.3">
      <c r="A3716" t="s">
        <v>122</v>
      </c>
      <c r="B3716">
        <v>280</v>
      </c>
      <c r="C3716" t="s">
        <v>341</v>
      </c>
      <c r="D3716" t="s">
        <v>124</v>
      </c>
      <c r="E3716" t="s">
        <v>125</v>
      </c>
      <c r="F3716" t="s">
        <v>125</v>
      </c>
      <c r="G3716" t="s">
        <v>344</v>
      </c>
      <c r="H3716" t="s">
        <v>129</v>
      </c>
      <c r="I3716">
        <v>1</v>
      </c>
      <c r="J3716">
        <v>0</v>
      </c>
      <c r="K3716">
        <v>0</v>
      </c>
      <c r="L3716">
        <v>1</v>
      </c>
      <c r="M3716">
        <v>1</v>
      </c>
      <c r="N3716">
        <v>1</v>
      </c>
      <c r="O3716">
        <v>0</v>
      </c>
      <c r="Q3716" t="s">
        <v>80</v>
      </c>
      <c r="R3716" t="s">
        <v>473</v>
      </c>
      <c r="S3716" t="s">
        <v>14</v>
      </c>
      <c r="T3716" t="s">
        <v>128</v>
      </c>
      <c r="U3716" t="s">
        <v>125</v>
      </c>
      <c r="V3716" t="s">
        <v>125</v>
      </c>
      <c r="W3716" t="s">
        <v>128</v>
      </c>
      <c r="X3716" t="s">
        <v>128</v>
      </c>
      <c r="Y3716" t="s">
        <v>125</v>
      </c>
      <c r="Z3716" t="s">
        <v>128</v>
      </c>
    </row>
    <row r="3717" spans="1:26" x14ac:dyDescent="0.3">
      <c r="A3717" t="s">
        <v>122</v>
      </c>
      <c r="B3717">
        <v>280</v>
      </c>
      <c r="C3717" t="s">
        <v>341</v>
      </c>
      <c r="D3717" t="s">
        <v>124</v>
      </c>
      <c r="E3717" t="s">
        <v>125</v>
      </c>
      <c r="F3717" t="s">
        <v>125</v>
      </c>
      <c r="G3717" t="s">
        <v>344</v>
      </c>
      <c r="H3717" t="s">
        <v>129</v>
      </c>
      <c r="I3717">
        <v>1</v>
      </c>
      <c r="J3717">
        <v>0</v>
      </c>
      <c r="K3717">
        <v>0</v>
      </c>
      <c r="L3717">
        <v>1</v>
      </c>
      <c r="M3717">
        <v>1</v>
      </c>
      <c r="N3717">
        <v>1</v>
      </c>
      <c r="O3717">
        <v>0</v>
      </c>
      <c r="Q3717" t="s">
        <v>90</v>
      </c>
      <c r="R3717" t="s">
        <v>474</v>
      </c>
      <c r="S3717" t="s">
        <v>44</v>
      </c>
      <c r="T3717" t="s">
        <v>128</v>
      </c>
      <c r="U3717" t="s">
        <v>125</v>
      </c>
      <c r="V3717" t="s">
        <v>125</v>
      </c>
      <c r="W3717" t="s">
        <v>128</v>
      </c>
      <c r="X3717" t="s">
        <v>128</v>
      </c>
      <c r="Y3717" t="s">
        <v>125</v>
      </c>
      <c r="Z3717" t="s">
        <v>128</v>
      </c>
    </row>
    <row r="3718" spans="1:26" x14ac:dyDescent="0.3">
      <c r="A3718" t="s">
        <v>122</v>
      </c>
      <c r="B3718">
        <v>350</v>
      </c>
      <c r="C3718" t="s">
        <v>347</v>
      </c>
      <c r="D3718" t="s">
        <v>216</v>
      </c>
      <c r="E3718" t="s">
        <v>125</v>
      </c>
      <c r="F3718" t="s">
        <v>128</v>
      </c>
      <c r="G3718" t="s">
        <v>348</v>
      </c>
      <c r="H3718" t="s">
        <v>129</v>
      </c>
      <c r="I3718">
        <v>1</v>
      </c>
      <c r="J3718">
        <v>0</v>
      </c>
      <c r="K3718">
        <v>0</v>
      </c>
      <c r="L3718">
        <v>1</v>
      </c>
      <c r="M3718">
        <v>1</v>
      </c>
      <c r="N3718">
        <v>1</v>
      </c>
      <c r="O3718">
        <v>0</v>
      </c>
      <c r="Q3718" t="s">
        <v>103</v>
      </c>
      <c r="R3718" t="s">
        <v>474</v>
      </c>
      <c r="S3718" t="s">
        <v>15</v>
      </c>
      <c r="T3718" t="s">
        <v>128</v>
      </c>
      <c r="U3718" t="s">
        <v>128</v>
      </c>
      <c r="V3718" t="s">
        <v>125</v>
      </c>
      <c r="W3718" t="s">
        <v>128</v>
      </c>
      <c r="X3718" t="s">
        <v>128</v>
      </c>
      <c r="Y3718" t="s">
        <v>125</v>
      </c>
      <c r="Z3718" t="s">
        <v>125</v>
      </c>
    </row>
    <row r="3719" spans="1:26" x14ac:dyDescent="0.3">
      <c r="A3719" t="s">
        <v>122</v>
      </c>
      <c r="B3719">
        <v>350</v>
      </c>
      <c r="C3719" t="s">
        <v>347</v>
      </c>
      <c r="D3719" t="s">
        <v>216</v>
      </c>
      <c r="E3719" t="s">
        <v>125</v>
      </c>
      <c r="F3719" t="s">
        <v>128</v>
      </c>
      <c r="G3719" t="s">
        <v>348</v>
      </c>
      <c r="H3719" t="s">
        <v>129</v>
      </c>
      <c r="I3719">
        <v>1</v>
      </c>
      <c r="J3719">
        <v>0</v>
      </c>
      <c r="K3719">
        <v>0</v>
      </c>
      <c r="L3719">
        <v>1</v>
      </c>
      <c r="M3719">
        <v>1</v>
      </c>
      <c r="N3719">
        <v>1</v>
      </c>
      <c r="O3719">
        <v>0</v>
      </c>
      <c r="Q3719" t="s">
        <v>98</v>
      </c>
      <c r="R3719" t="s">
        <v>474</v>
      </c>
      <c r="S3719" t="s">
        <v>13</v>
      </c>
      <c r="T3719" t="s">
        <v>128</v>
      </c>
      <c r="U3719" t="s">
        <v>128</v>
      </c>
      <c r="V3719" t="s">
        <v>125</v>
      </c>
      <c r="W3719" t="s">
        <v>128</v>
      </c>
      <c r="X3719" t="s">
        <v>128</v>
      </c>
      <c r="Y3719" t="s">
        <v>125</v>
      </c>
      <c r="Z3719" t="s">
        <v>125</v>
      </c>
    </row>
    <row r="3720" spans="1:26" x14ac:dyDescent="0.3">
      <c r="A3720" t="s">
        <v>122</v>
      </c>
      <c r="B3720">
        <v>350</v>
      </c>
      <c r="C3720" t="s">
        <v>347</v>
      </c>
      <c r="D3720" t="s">
        <v>216</v>
      </c>
      <c r="E3720" t="s">
        <v>125</v>
      </c>
      <c r="F3720" t="s">
        <v>128</v>
      </c>
      <c r="G3720" t="s">
        <v>348</v>
      </c>
      <c r="H3720" t="s">
        <v>129</v>
      </c>
      <c r="I3720">
        <v>1</v>
      </c>
      <c r="J3720">
        <v>0</v>
      </c>
      <c r="K3720">
        <v>0</v>
      </c>
      <c r="L3720">
        <v>1</v>
      </c>
      <c r="M3720">
        <v>1</v>
      </c>
      <c r="N3720">
        <v>1</v>
      </c>
      <c r="O3720">
        <v>0</v>
      </c>
      <c r="Q3720" t="s">
        <v>97</v>
      </c>
      <c r="R3720" t="s">
        <v>474</v>
      </c>
      <c r="S3720" t="s">
        <v>13</v>
      </c>
      <c r="T3720" t="s">
        <v>128</v>
      </c>
      <c r="U3720" t="s">
        <v>128</v>
      </c>
      <c r="V3720" t="s">
        <v>125</v>
      </c>
      <c r="W3720" t="s">
        <v>128</v>
      </c>
      <c r="X3720" t="s">
        <v>128</v>
      </c>
      <c r="Y3720" t="s">
        <v>125</v>
      </c>
      <c r="Z3720" t="s">
        <v>125</v>
      </c>
    </row>
    <row r="3721" spans="1:26" x14ac:dyDescent="0.3">
      <c r="A3721" t="s">
        <v>122</v>
      </c>
      <c r="B3721">
        <v>350</v>
      </c>
      <c r="C3721" t="s">
        <v>347</v>
      </c>
      <c r="D3721" t="s">
        <v>216</v>
      </c>
      <c r="E3721" t="s">
        <v>125</v>
      </c>
      <c r="F3721" t="s">
        <v>128</v>
      </c>
      <c r="G3721" t="s">
        <v>348</v>
      </c>
      <c r="H3721" t="s">
        <v>129</v>
      </c>
      <c r="I3721">
        <v>3</v>
      </c>
      <c r="J3721">
        <v>0</v>
      </c>
      <c r="K3721">
        <v>0</v>
      </c>
      <c r="L3721">
        <v>3</v>
      </c>
      <c r="M3721">
        <v>3</v>
      </c>
      <c r="N3721">
        <v>1</v>
      </c>
      <c r="O3721">
        <v>0</v>
      </c>
      <c r="Q3721" t="s">
        <v>102</v>
      </c>
      <c r="R3721" t="s">
        <v>474</v>
      </c>
      <c r="S3721" t="s">
        <v>13</v>
      </c>
      <c r="T3721" t="s">
        <v>128</v>
      </c>
      <c r="U3721" t="s">
        <v>128</v>
      </c>
      <c r="V3721" t="s">
        <v>125</v>
      </c>
      <c r="W3721" t="s">
        <v>128</v>
      </c>
      <c r="X3721" t="s">
        <v>128</v>
      </c>
      <c r="Y3721" t="s">
        <v>125</v>
      </c>
      <c r="Z3721" t="s">
        <v>125</v>
      </c>
    </row>
    <row r="3722" spans="1:26" x14ac:dyDescent="0.3">
      <c r="A3722" t="s">
        <v>122</v>
      </c>
      <c r="B3722">
        <v>350</v>
      </c>
      <c r="C3722" t="s">
        <v>347</v>
      </c>
      <c r="D3722" t="s">
        <v>216</v>
      </c>
      <c r="E3722" t="s">
        <v>125</v>
      </c>
      <c r="F3722" t="s">
        <v>128</v>
      </c>
      <c r="G3722" t="s">
        <v>348</v>
      </c>
      <c r="H3722" t="s">
        <v>129</v>
      </c>
      <c r="I3722">
        <v>4</v>
      </c>
      <c r="J3722">
        <v>1</v>
      </c>
      <c r="K3722">
        <v>0</v>
      </c>
      <c r="L3722">
        <v>5</v>
      </c>
      <c r="M3722">
        <v>4</v>
      </c>
      <c r="N3722">
        <v>1</v>
      </c>
      <c r="O3722">
        <v>0</v>
      </c>
      <c r="Q3722" t="s">
        <v>102</v>
      </c>
      <c r="R3722" t="s">
        <v>474</v>
      </c>
      <c r="S3722" t="s">
        <v>95</v>
      </c>
      <c r="T3722" t="s">
        <v>128</v>
      </c>
      <c r="U3722" t="s">
        <v>128</v>
      </c>
      <c r="V3722" t="s">
        <v>125</v>
      </c>
      <c r="W3722" t="s">
        <v>128</v>
      </c>
      <c r="X3722" t="s">
        <v>128</v>
      </c>
      <c r="Y3722" t="s">
        <v>125</v>
      </c>
      <c r="Z3722" t="s">
        <v>125</v>
      </c>
    </row>
    <row r="3723" spans="1:26" x14ac:dyDescent="0.3">
      <c r="A3723" t="s">
        <v>122</v>
      </c>
      <c r="B3723">
        <v>350</v>
      </c>
      <c r="C3723" t="s">
        <v>347</v>
      </c>
      <c r="D3723" t="s">
        <v>216</v>
      </c>
      <c r="E3723" t="s">
        <v>125</v>
      </c>
      <c r="F3723" t="s">
        <v>128</v>
      </c>
      <c r="G3723" t="s">
        <v>348</v>
      </c>
      <c r="H3723" t="s">
        <v>129</v>
      </c>
      <c r="I3723">
        <v>2</v>
      </c>
      <c r="J3723">
        <v>2</v>
      </c>
      <c r="K3723">
        <v>0</v>
      </c>
      <c r="L3723">
        <v>4</v>
      </c>
      <c r="M3723">
        <v>2</v>
      </c>
      <c r="N3723">
        <v>1</v>
      </c>
      <c r="O3723">
        <v>0</v>
      </c>
      <c r="Q3723" t="s">
        <v>100</v>
      </c>
      <c r="R3723" t="s">
        <v>474</v>
      </c>
      <c r="S3723" t="s">
        <v>14</v>
      </c>
      <c r="T3723" t="s">
        <v>128</v>
      </c>
      <c r="U3723" t="s">
        <v>128</v>
      </c>
      <c r="V3723" t="s">
        <v>125</v>
      </c>
      <c r="W3723" t="s">
        <v>128</v>
      </c>
      <c r="X3723" t="s">
        <v>128</v>
      </c>
      <c r="Y3723" t="s">
        <v>125</v>
      </c>
      <c r="Z3723" t="s">
        <v>125</v>
      </c>
    </row>
    <row r="3724" spans="1:26" x14ac:dyDescent="0.3">
      <c r="A3724" t="s">
        <v>122</v>
      </c>
      <c r="B3724">
        <v>350</v>
      </c>
      <c r="C3724" t="s">
        <v>347</v>
      </c>
      <c r="D3724" t="s">
        <v>216</v>
      </c>
      <c r="E3724" t="s">
        <v>125</v>
      </c>
      <c r="F3724" t="s">
        <v>128</v>
      </c>
      <c r="G3724" t="s">
        <v>348</v>
      </c>
      <c r="H3724" t="s">
        <v>129</v>
      </c>
      <c r="I3724">
        <v>5</v>
      </c>
      <c r="J3724">
        <v>0</v>
      </c>
      <c r="K3724">
        <v>0</v>
      </c>
      <c r="L3724">
        <v>5</v>
      </c>
      <c r="M3724">
        <v>5</v>
      </c>
      <c r="N3724">
        <v>1</v>
      </c>
      <c r="O3724">
        <v>0</v>
      </c>
      <c r="Q3724" t="s">
        <v>104</v>
      </c>
      <c r="R3724" t="s">
        <v>474</v>
      </c>
      <c r="S3724" t="s">
        <v>44</v>
      </c>
      <c r="T3724" t="s">
        <v>128</v>
      </c>
      <c r="U3724" t="s">
        <v>128</v>
      </c>
      <c r="V3724" t="s">
        <v>125</v>
      </c>
      <c r="W3724" t="s">
        <v>128</v>
      </c>
      <c r="X3724" t="s">
        <v>128</v>
      </c>
      <c r="Y3724" t="s">
        <v>125</v>
      </c>
      <c r="Z3724" t="s">
        <v>125</v>
      </c>
    </row>
    <row r="3725" spans="1:26" x14ac:dyDescent="0.3">
      <c r="A3725" t="s">
        <v>122</v>
      </c>
      <c r="B3725">
        <v>350</v>
      </c>
      <c r="C3725" t="s">
        <v>347</v>
      </c>
      <c r="D3725" t="s">
        <v>216</v>
      </c>
      <c r="E3725" t="s">
        <v>125</v>
      </c>
      <c r="F3725" t="s">
        <v>128</v>
      </c>
      <c r="G3725" t="s">
        <v>349</v>
      </c>
      <c r="H3725" t="s">
        <v>129</v>
      </c>
      <c r="I3725">
        <v>1</v>
      </c>
      <c r="J3725">
        <v>0</v>
      </c>
      <c r="K3725">
        <v>0</v>
      </c>
      <c r="L3725">
        <v>1</v>
      </c>
      <c r="M3725">
        <v>1</v>
      </c>
      <c r="N3725">
        <v>1</v>
      </c>
      <c r="O3725">
        <v>0</v>
      </c>
      <c r="Q3725" t="s">
        <v>103</v>
      </c>
      <c r="R3725" t="s">
        <v>474</v>
      </c>
      <c r="S3725" t="s">
        <v>15</v>
      </c>
      <c r="T3725" t="s">
        <v>128</v>
      </c>
      <c r="U3725" t="s">
        <v>128</v>
      </c>
      <c r="V3725" t="s">
        <v>125</v>
      </c>
      <c r="W3725" t="s">
        <v>128</v>
      </c>
      <c r="X3725" t="s">
        <v>128</v>
      </c>
      <c r="Y3725" t="s">
        <v>125</v>
      </c>
      <c r="Z3725" t="s">
        <v>125</v>
      </c>
    </row>
    <row r="3726" spans="1:26" x14ac:dyDescent="0.3">
      <c r="A3726" t="s">
        <v>122</v>
      </c>
      <c r="B3726">
        <v>350</v>
      </c>
      <c r="C3726" t="s">
        <v>347</v>
      </c>
      <c r="D3726" t="s">
        <v>216</v>
      </c>
      <c r="E3726" t="s">
        <v>125</v>
      </c>
      <c r="F3726" t="s">
        <v>128</v>
      </c>
      <c r="G3726" t="s">
        <v>349</v>
      </c>
      <c r="H3726" t="s">
        <v>129</v>
      </c>
      <c r="I3726">
        <v>2</v>
      </c>
      <c r="J3726">
        <v>0</v>
      </c>
      <c r="K3726">
        <v>0</v>
      </c>
      <c r="L3726">
        <v>2</v>
      </c>
      <c r="M3726">
        <v>2</v>
      </c>
      <c r="N3726">
        <v>1</v>
      </c>
      <c r="O3726">
        <v>0</v>
      </c>
      <c r="Q3726" t="s">
        <v>98</v>
      </c>
      <c r="R3726" t="s">
        <v>474</v>
      </c>
      <c r="S3726" t="s">
        <v>95</v>
      </c>
      <c r="T3726" t="s">
        <v>128</v>
      </c>
      <c r="U3726" t="s">
        <v>128</v>
      </c>
      <c r="V3726" t="s">
        <v>125</v>
      </c>
      <c r="W3726" t="s">
        <v>128</v>
      </c>
      <c r="X3726" t="s">
        <v>128</v>
      </c>
      <c r="Y3726" t="s">
        <v>125</v>
      </c>
      <c r="Z3726" t="s">
        <v>125</v>
      </c>
    </row>
    <row r="3727" spans="1:26" x14ac:dyDescent="0.3">
      <c r="A3727" t="s">
        <v>122</v>
      </c>
      <c r="B3727">
        <v>350</v>
      </c>
      <c r="C3727" t="s">
        <v>347</v>
      </c>
      <c r="D3727" t="s">
        <v>216</v>
      </c>
      <c r="E3727" t="s">
        <v>125</v>
      </c>
      <c r="F3727" t="s">
        <v>128</v>
      </c>
      <c r="G3727" t="s">
        <v>349</v>
      </c>
      <c r="H3727" t="s">
        <v>129</v>
      </c>
      <c r="I3727">
        <v>3</v>
      </c>
      <c r="J3727">
        <v>0</v>
      </c>
      <c r="K3727">
        <v>0</v>
      </c>
      <c r="L3727">
        <v>3</v>
      </c>
      <c r="M3727">
        <v>3</v>
      </c>
      <c r="N3727">
        <v>1</v>
      </c>
      <c r="O3727">
        <v>0</v>
      </c>
      <c r="Q3727" t="s">
        <v>98</v>
      </c>
      <c r="R3727" t="s">
        <v>474</v>
      </c>
      <c r="S3727" t="s">
        <v>14</v>
      </c>
      <c r="T3727" t="s">
        <v>128</v>
      </c>
      <c r="U3727" t="s">
        <v>128</v>
      </c>
      <c r="V3727" t="s">
        <v>125</v>
      </c>
      <c r="W3727" t="s">
        <v>128</v>
      </c>
      <c r="X3727" t="s">
        <v>128</v>
      </c>
      <c r="Y3727" t="s">
        <v>125</v>
      </c>
      <c r="Z3727" t="s">
        <v>125</v>
      </c>
    </row>
    <row r="3728" spans="1:26" x14ac:dyDescent="0.3">
      <c r="A3728" t="s">
        <v>122</v>
      </c>
      <c r="B3728">
        <v>350</v>
      </c>
      <c r="C3728" t="s">
        <v>347</v>
      </c>
      <c r="D3728" t="s">
        <v>216</v>
      </c>
      <c r="E3728" t="s">
        <v>125</v>
      </c>
      <c r="F3728" t="s">
        <v>128</v>
      </c>
      <c r="G3728" t="s">
        <v>349</v>
      </c>
      <c r="H3728" t="s">
        <v>129</v>
      </c>
      <c r="I3728">
        <v>1</v>
      </c>
      <c r="J3728">
        <v>0</v>
      </c>
      <c r="K3728">
        <v>0</v>
      </c>
      <c r="L3728">
        <v>1</v>
      </c>
      <c r="M3728">
        <v>1</v>
      </c>
      <c r="N3728">
        <v>1</v>
      </c>
      <c r="O3728">
        <v>0</v>
      </c>
      <c r="Q3728" t="s">
        <v>101</v>
      </c>
      <c r="R3728" t="s">
        <v>474</v>
      </c>
      <c r="S3728" t="s">
        <v>13</v>
      </c>
      <c r="T3728" t="s">
        <v>128</v>
      </c>
      <c r="U3728" t="s">
        <v>128</v>
      </c>
      <c r="V3728" t="s">
        <v>125</v>
      </c>
      <c r="W3728" t="s">
        <v>128</v>
      </c>
      <c r="X3728" t="s">
        <v>128</v>
      </c>
      <c r="Y3728" t="s">
        <v>125</v>
      </c>
      <c r="Z3728" t="s">
        <v>125</v>
      </c>
    </row>
    <row r="3729" spans="1:26" x14ac:dyDescent="0.3">
      <c r="A3729" t="s">
        <v>122</v>
      </c>
      <c r="B3729">
        <v>350</v>
      </c>
      <c r="C3729" t="s">
        <v>347</v>
      </c>
      <c r="D3729" t="s">
        <v>216</v>
      </c>
      <c r="E3729" t="s">
        <v>125</v>
      </c>
      <c r="F3729" t="s">
        <v>128</v>
      </c>
      <c r="G3729" t="s">
        <v>349</v>
      </c>
      <c r="H3729" t="s">
        <v>129</v>
      </c>
      <c r="I3729">
        <v>3</v>
      </c>
      <c r="J3729">
        <v>0</v>
      </c>
      <c r="K3729">
        <v>0</v>
      </c>
      <c r="L3729">
        <v>3</v>
      </c>
      <c r="M3729">
        <v>3</v>
      </c>
      <c r="N3729">
        <v>1</v>
      </c>
      <c r="O3729">
        <v>0</v>
      </c>
      <c r="Q3729" t="s">
        <v>102</v>
      </c>
      <c r="R3729" t="s">
        <v>474</v>
      </c>
      <c r="S3729" t="s">
        <v>95</v>
      </c>
      <c r="T3729" t="s">
        <v>128</v>
      </c>
      <c r="U3729" t="s">
        <v>128</v>
      </c>
      <c r="V3729" t="s">
        <v>125</v>
      </c>
      <c r="W3729" t="s">
        <v>128</v>
      </c>
      <c r="X3729" t="s">
        <v>128</v>
      </c>
      <c r="Y3729" t="s">
        <v>125</v>
      </c>
      <c r="Z3729" t="s">
        <v>125</v>
      </c>
    </row>
    <row r="3730" spans="1:26" x14ac:dyDescent="0.3">
      <c r="A3730" t="s">
        <v>122</v>
      </c>
      <c r="B3730">
        <v>350</v>
      </c>
      <c r="C3730" t="s">
        <v>347</v>
      </c>
      <c r="D3730" t="s">
        <v>216</v>
      </c>
      <c r="E3730" t="s">
        <v>125</v>
      </c>
      <c r="F3730" t="s">
        <v>128</v>
      </c>
      <c r="G3730" t="s">
        <v>349</v>
      </c>
      <c r="H3730" t="s">
        <v>129</v>
      </c>
      <c r="I3730">
        <v>2</v>
      </c>
      <c r="J3730">
        <v>0</v>
      </c>
      <c r="K3730">
        <v>0</v>
      </c>
      <c r="L3730">
        <v>2</v>
      </c>
      <c r="M3730">
        <v>2</v>
      </c>
      <c r="N3730">
        <v>1</v>
      </c>
      <c r="O3730">
        <v>0</v>
      </c>
      <c r="Q3730" t="s">
        <v>104</v>
      </c>
      <c r="R3730" t="s">
        <v>474</v>
      </c>
      <c r="S3730" t="s">
        <v>44</v>
      </c>
      <c r="T3730" t="s">
        <v>128</v>
      </c>
      <c r="U3730" t="s">
        <v>128</v>
      </c>
      <c r="V3730" t="s">
        <v>125</v>
      </c>
      <c r="W3730" t="s">
        <v>128</v>
      </c>
      <c r="X3730" t="s">
        <v>128</v>
      </c>
      <c r="Y3730" t="s">
        <v>125</v>
      </c>
      <c r="Z3730" t="s">
        <v>125</v>
      </c>
    </row>
    <row r="3731" spans="1:26" x14ac:dyDescent="0.3">
      <c r="A3731" t="s">
        <v>122</v>
      </c>
      <c r="B3731">
        <v>350</v>
      </c>
      <c r="C3731" t="s">
        <v>347</v>
      </c>
      <c r="D3731" t="s">
        <v>216</v>
      </c>
      <c r="E3731" t="s">
        <v>125</v>
      </c>
      <c r="F3731" t="s">
        <v>128</v>
      </c>
      <c r="G3731" t="s">
        <v>349</v>
      </c>
      <c r="H3731" t="s">
        <v>129</v>
      </c>
      <c r="I3731">
        <v>1</v>
      </c>
      <c r="J3731">
        <v>0</v>
      </c>
      <c r="K3731">
        <v>0</v>
      </c>
      <c r="L3731">
        <v>1</v>
      </c>
      <c r="M3731">
        <v>1</v>
      </c>
      <c r="N3731">
        <v>1</v>
      </c>
      <c r="O3731">
        <v>0</v>
      </c>
      <c r="Q3731" t="s">
        <v>98</v>
      </c>
      <c r="R3731" t="s">
        <v>474</v>
      </c>
      <c r="S3731" t="s">
        <v>14</v>
      </c>
      <c r="T3731" t="s">
        <v>128</v>
      </c>
      <c r="U3731" t="s">
        <v>128</v>
      </c>
      <c r="V3731" t="s">
        <v>125</v>
      </c>
      <c r="W3731" t="s">
        <v>128</v>
      </c>
      <c r="X3731" t="s">
        <v>128</v>
      </c>
      <c r="Y3731" t="s">
        <v>125</v>
      </c>
      <c r="Z3731" t="s">
        <v>125</v>
      </c>
    </row>
    <row r="3732" spans="1:26" x14ac:dyDescent="0.3">
      <c r="A3732" t="s">
        <v>122</v>
      </c>
      <c r="B3732">
        <v>350</v>
      </c>
      <c r="C3732" t="s">
        <v>347</v>
      </c>
      <c r="D3732" t="s">
        <v>216</v>
      </c>
      <c r="E3732" t="s">
        <v>125</v>
      </c>
      <c r="F3732" t="s">
        <v>128</v>
      </c>
      <c r="G3732" t="s">
        <v>349</v>
      </c>
      <c r="H3732" t="s">
        <v>129</v>
      </c>
      <c r="I3732">
        <v>1</v>
      </c>
      <c r="J3732">
        <v>0</v>
      </c>
      <c r="K3732">
        <v>0</v>
      </c>
      <c r="L3732">
        <v>1</v>
      </c>
      <c r="M3732">
        <v>1</v>
      </c>
      <c r="N3732">
        <v>1</v>
      </c>
      <c r="O3732">
        <v>0</v>
      </c>
      <c r="Q3732" t="s">
        <v>103</v>
      </c>
      <c r="R3732" t="s">
        <v>474</v>
      </c>
      <c r="S3732" t="s">
        <v>14</v>
      </c>
      <c r="T3732" t="s">
        <v>128</v>
      </c>
      <c r="U3732" t="s">
        <v>128</v>
      </c>
      <c r="V3732" t="s">
        <v>125</v>
      </c>
      <c r="W3732" t="s">
        <v>128</v>
      </c>
      <c r="X3732" t="s">
        <v>128</v>
      </c>
      <c r="Y3732" t="s">
        <v>125</v>
      </c>
      <c r="Z3732" t="s">
        <v>125</v>
      </c>
    </row>
    <row r="3733" spans="1:26" x14ac:dyDescent="0.3">
      <c r="A3733" t="s">
        <v>122</v>
      </c>
      <c r="B3733">
        <v>350</v>
      </c>
      <c r="C3733" t="s">
        <v>347</v>
      </c>
      <c r="D3733" t="s">
        <v>216</v>
      </c>
      <c r="E3733" t="s">
        <v>125</v>
      </c>
      <c r="F3733" t="s">
        <v>128</v>
      </c>
      <c r="G3733" t="s">
        <v>350</v>
      </c>
      <c r="H3733" t="s">
        <v>129</v>
      </c>
      <c r="I3733">
        <v>1</v>
      </c>
      <c r="J3733">
        <v>0</v>
      </c>
      <c r="K3733">
        <v>0</v>
      </c>
      <c r="L3733">
        <v>1</v>
      </c>
      <c r="M3733">
        <v>1</v>
      </c>
      <c r="N3733">
        <v>1</v>
      </c>
      <c r="O3733">
        <v>0</v>
      </c>
      <c r="Q3733" t="s">
        <v>103</v>
      </c>
      <c r="R3733" t="s">
        <v>474</v>
      </c>
      <c r="S3733" t="s">
        <v>15</v>
      </c>
      <c r="T3733" t="s">
        <v>128</v>
      </c>
      <c r="U3733" t="s">
        <v>128</v>
      </c>
      <c r="V3733" t="s">
        <v>125</v>
      </c>
      <c r="W3733" t="s">
        <v>128</v>
      </c>
      <c r="X3733" t="s">
        <v>128</v>
      </c>
      <c r="Y3733" t="s">
        <v>125</v>
      </c>
      <c r="Z3733" t="s">
        <v>125</v>
      </c>
    </row>
    <row r="3734" spans="1:26" x14ac:dyDescent="0.3">
      <c r="A3734" t="s">
        <v>122</v>
      </c>
      <c r="B3734">
        <v>350</v>
      </c>
      <c r="C3734" t="s">
        <v>347</v>
      </c>
      <c r="D3734" t="s">
        <v>216</v>
      </c>
      <c r="E3734" t="s">
        <v>125</v>
      </c>
      <c r="F3734" t="s">
        <v>128</v>
      </c>
      <c r="G3734" t="s">
        <v>350</v>
      </c>
      <c r="H3734" t="s">
        <v>129</v>
      </c>
      <c r="I3734">
        <v>1</v>
      </c>
      <c r="J3734">
        <v>0</v>
      </c>
      <c r="K3734">
        <v>0</v>
      </c>
      <c r="L3734">
        <v>1</v>
      </c>
      <c r="M3734">
        <v>1</v>
      </c>
      <c r="N3734">
        <v>1</v>
      </c>
      <c r="O3734">
        <v>0</v>
      </c>
      <c r="Q3734" t="s">
        <v>99</v>
      </c>
      <c r="R3734" t="s">
        <v>474</v>
      </c>
      <c r="S3734" t="s">
        <v>13</v>
      </c>
      <c r="T3734" t="s">
        <v>128</v>
      </c>
      <c r="U3734" t="s">
        <v>128</v>
      </c>
      <c r="V3734" t="s">
        <v>125</v>
      </c>
      <c r="W3734" t="s">
        <v>128</v>
      </c>
      <c r="X3734" t="s">
        <v>128</v>
      </c>
      <c r="Y3734" t="s">
        <v>125</v>
      </c>
      <c r="Z3734" t="s">
        <v>125</v>
      </c>
    </row>
    <row r="3735" spans="1:26" x14ac:dyDescent="0.3">
      <c r="A3735" t="s">
        <v>122</v>
      </c>
      <c r="B3735">
        <v>350</v>
      </c>
      <c r="C3735" t="s">
        <v>347</v>
      </c>
      <c r="D3735" t="s">
        <v>216</v>
      </c>
      <c r="E3735" t="s">
        <v>125</v>
      </c>
      <c r="F3735" t="s">
        <v>128</v>
      </c>
      <c r="G3735" t="s">
        <v>350</v>
      </c>
      <c r="H3735" t="s">
        <v>129</v>
      </c>
      <c r="I3735">
        <v>1</v>
      </c>
      <c r="J3735">
        <v>0</v>
      </c>
      <c r="K3735">
        <v>0</v>
      </c>
      <c r="L3735">
        <v>1</v>
      </c>
      <c r="M3735">
        <v>1</v>
      </c>
      <c r="N3735">
        <v>1</v>
      </c>
      <c r="O3735">
        <v>0</v>
      </c>
      <c r="Q3735" t="s">
        <v>102</v>
      </c>
      <c r="R3735" t="s">
        <v>474</v>
      </c>
      <c r="S3735" t="s">
        <v>13</v>
      </c>
      <c r="T3735" t="s">
        <v>128</v>
      </c>
      <c r="U3735" t="s">
        <v>128</v>
      </c>
      <c r="V3735" t="s">
        <v>125</v>
      </c>
      <c r="W3735" t="s">
        <v>128</v>
      </c>
      <c r="X3735" t="s">
        <v>128</v>
      </c>
      <c r="Y3735" t="s">
        <v>125</v>
      </c>
      <c r="Z3735" t="s">
        <v>125</v>
      </c>
    </row>
    <row r="3736" spans="1:26" x14ac:dyDescent="0.3">
      <c r="A3736" t="s">
        <v>122</v>
      </c>
      <c r="B3736">
        <v>350</v>
      </c>
      <c r="C3736" t="s">
        <v>347</v>
      </c>
      <c r="D3736" t="s">
        <v>216</v>
      </c>
      <c r="E3736" t="s">
        <v>125</v>
      </c>
      <c r="F3736" t="s">
        <v>128</v>
      </c>
      <c r="G3736" t="s">
        <v>350</v>
      </c>
      <c r="H3736" t="s">
        <v>129</v>
      </c>
      <c r="I3736">
        <v>4</v>
      </c>
      <c r="J3736">
        <v>0</v>
      </c>
      <c r="K3736">
        <v>0</v>
      </c>
      <c r="L3736">
        <v>4</v>
      </c>
      <c r="M3736">
        <v>4</v>
      </c>
      <c r="N3736">
        <v>1</v>
      </c>
      <c r="O3736">
        <v>0</v>
      </c>
      <c r="Q3736" t="s">
        <v>98</v>
      </c>
      <c r="R3736" t="s">
        <v>474</v>
      </c>
      <c r="S3736" t="s">
        <v>14</v>
      </c>
      <c r="T3736" t="s">
        <v>128</v>
      </c>
      <c r="U3736" t="s">
        <v>128</v>
      </c>
      <c r="V3736" t="s">
        <v>125</v>
      </c>
      <c r="W3736" t="s">
        <v>128</v>
      </c>
      <c r="X3736" t="s">
        <v>128</v>
      </c>
      <c r="Y3736" t="s">
        <v>125</v>
      </c>
      <c r="Z3736" t="s">
        <v>125</v>
      </c>
    </row>
    <row r="3737" spans="1:26" x14ac:dyDescent="0.3">
      <c r="A3737" t="s">
        <v>122</v>
      </c>
      <c r="B3737">
        <v>350</v>
      </c>
      <c r="C3737" t="s">
        <v>347</v>
      </c>
      <c r="D3737" t="s">
        <v>216</v>
      </c>
      <c r="E3737" t="s">
        <v>125</v>
      </c>
      <c r="F3737" t="s">
        <v>128</v>
      </c>
      <c r="G3737" t="s">
        <v>350</v>
      </c>
      <c r="H3737" t="s">
        <v>129</v>
      </c>
      <c r="I3737">
        <v>1</v>
      </c>
      <c r="J3737">
        <v>0</v>
      </c>
      <c r="K3737">
        <v>0</v>
      </c>
      <c r="L3737">
        <v>1</v>
      </c>
      <c r="M3737">
        <v>1</v>
      </c>
      <c r="N3737">
        <v>1</v>
      </c>
      <c r="O3737">
        <v>0</v>
      </c>
      <c r="Q3737" t="s">
        <v>101</v>
      </c>
      <c r="R3737" t="s">
        <v>474</v>
      </c>
      <c r="S3737" t="s">
        <v>13</v>
      </c>
      <c r="T3737" t="s">
        <v>128</v>
      </c>
      <c r="U3737" t="s">
        <v>128</v>
      </c>
      <c r="V3737" t="s">
        <v>125</v>
      </c>
      <c r="W3737" t="s">
        <v>128</v>
      </c>
      <c r="X3737" t="s">
        <v>128</v>
      </c>
      <c r="Y3737" t="s">
        <v>125</v>
      </c>
      <c r="Z3737" t="s">
        <v>125</v>
      </c>
    </row>
    <row r="3738" spans="1:26" x14ac:dyDescent="0.3">
      <c r="A3738" t="s">
        <v>122</v>
      </c>
      <c r="B3738">
        <v>350</v>
      </c>
      <c r="C3738" t="s">
        <v>347</v>
      </c>
      <c r="D3738" t="s">
        <v>216</v>
      </c>
      <c r="E3738" t="s">
        <v>125</v>
      </c>
      <c r="F3738" t="s">
        <v>128</v>
      </c>
      <c r="G3738" t="s">
        <v>350</v>
      </c>
      <c r="H3738" t="s">
        <v>129</v>
      </c>
      <c r="I3738">
        <v>4</v>
      </c>
      <c r="J3738">
        <v>0</v>
      </c>
      <c r="K3738">
        <v>0</v>
      </c>
      <c r="L3738">
        <v>4</v>
      </c>
      <c r="M3738">
        <v>4</v>
      </c>
      <c r="N3738">
        <v>1</v>
      </c>
      <c r="O3738">
        <v>0</v>
      </c>
      <c r="Q3738" t="s">
        <v>102</v>
      </c>
      <c r="R3738" t="s">
        <v>474</v>
      </c>
      <c r="S3738" t="s">
        <v>95</v>
      </c>
      <c r="T3738" t="s">
        <v>128</v>
      </c>
      <c r="U3738" t="s">
        <v>128</v>
      </c>
      <c r="V3738" t="s">
        <v>125</v>
      </c>
      <c r="W3738" t="s">
        <v>128</v>
      </c>
      <c r="X3738" t="s">
        <v>128</v>
      </c>
      <c r="Y3738" t="s">
        <v>125</v>
      </c>
      <c r="Z3738" t="s">
        <v>125</v>
      </c>
    </row>
    <row r="3739" spans="1:26" x14ac:dyDescent="0.3">
      <c r="A3739" t="s">
        <v>122</v>
      </c>
      <c r="B3739">
        <v>350</v>
      </c>
      <c r="C3739" t="s">
        <v>347</v>
      </c>
      <c r="D3739" t="s">
        <v>216</v>
      </c>
      <c r="E3739" t="s">
        <v>125</v>
      </c>
      <c r="F3739" t="s">
        <v>128</v>
      </c>
      <c r="G3739" t="s">
        <v>350</v>
      </c>
      <c r="H3739" t="s">
        <v>129</v>
      </c>
      <c r="I3739">
        <v>2</v>
      </c>
      <c r="J3739">
        <v>0</v>
      </c>
      <c r="K3739">
        <v>0</v>
      </c>
      <c r="L3739">
        <v>2</v>
      </c>
      <c r="M3739">
        <v>2</v>
      </c>
      <c r="N3739">
        <v>1</v>
      </c>
      <c r="O3739">
        <v>0</v>
      </c>
      <c r="Q3739" t="s">
        <v>102</v>
      </c>
      <c r="R3739" t="s">
        <v>474</v>
      </c>
      <c r="S3739" t="s">
        <v>14</v>
      </c>
      <c r="T3739" t="s">
        <v>128</v>
      </c>
      <c r="U3739" t="s">
        <v>128</v>
      </c>
      <c r="V3739" t="s">
        <v>125</v>
      </c>
      <c r="W3739" t="s">
        <v>128</v>
      </c>
      <c r="X3739" t="s">
        <v>128</v>
      </c>
      <c r="Y3739" t="s">
        <v>125</v>
      </c>
      <c r="Z3739" t="s">
        <v>125</v>
      </c>
    </row>
    <row r="3740" spans="1:26" x14ac:dyDescent="0.3">
      <c r="A3740" t="s">
        <v>122</v>
      </c>
      <c r="B3740">
        <v>350</v>
      </c>
      <c r="C3740" t="s">
        <v>347</v>
      </c>
      <c r="D3740" t="s">
        <v>216</v>
      </c>
      <c r="E3740" t="s">
        <v>125</v>
      </c>
      <c r="F3740" t="s">
        <v>128</v>
      </c>
      <c r="G3740" t="s">
        <v>350</v>
      </c>
      <c r="H3740" t="s">
        <v>129</v>
      </c>
      <c r="I3740">
        <v>3</v>
      </c>
      <c r="J3740">
        <v>0</v>
      </c>
      <c r="K3740">
        <v>0</v>
      </c>
      <c r="L3740">
        <v>3</v>
      </c>
      <c r="M3740">
        <v>3</v>
      </c>
      <c r="N3740">
        <v>1</v>
      </c>
      <c r="O3740">
        <v>0</v>
      </c>
      <c r="Q3740" t="s">
        <v>104</v>
      </c>
      <c r="R3740" t="s">
        <v>474</v>
      </c>
      <c r="S3740" t="s">
        <v>44</v>
      </c>
      <c r="T3740" t="s">
        <v>128</v>
      </c>
      <c r="U3740" t="s">
        <v>128</v>
      </c>
      <c r="V3740" t="s">
        <v>125</v>
      </c>
      <c r="W3740" t="s">
        <v>128</v>
      </c>
      <c r="X3740" t="s">
        <v>128</v>
      </c>
      <c r="Y3740" t="s">
        <v>125</v>
      </c>
      <c r="Z3740" t="s">
        <v>125</v>
      </c>
    </row>
    <row r="3741" spans="1:26" x14ac:dyDescent="0.3">
      <c r="A3741" t="s">
        <v>122</v>
      </c>
      <c r="B3741">
        <v>350</v>
      </c>
      <c r="C3741" t="s">
        <v>347</v>
      </c>
      <c r="D3741" t="s">
        <v>216</v>
      </c>
      <c r="E3741" t="s">
        <v>125</v>
      </c>
      <c r="F3741" t="s">
        <v>128</v>
      </c>
      <c r="G3741" t="s">
        <v>350</v>
      </c>
      <c r="H3741" t="s">
        <v>129</v>
      </c>
      <c r="I3741">
        <v>4</v>
      </c>
      <c r="J3741">
        <v>0</v>
      </c>
      <c r="K3741">
        <v>0</v>
      </c>
      <c r="L3741">
        <v>4</v>
      </c>
      <c r="M3741">
        <v>4</v>
      </c>
      <c r="N3741">
        <v>1</v>
      </c>
      <c r="O3741">
        <v>0</v>
      </c>
      <c r="Q3741" t="s">
        <v>103</v>
      </c>
      <c r="R3741" t="s">
        <v>474</v>
      </c>
      <c r="S3741" t="s">
        <v>14</v>
      </c>
      <c r="T3741" t="s">
        <v>128</v>
      </c>
      <c r="U3741" t="s">
        <v>128</v>
      </c>
      <c r="V3741" t="s">
        <v>125</v>
      </c>
      <c r="W3741" t="s">
        <v>128</v>
      </c>
      <c r="X3741" t="s">
        <v>128</v>
      </c>
      <c r="Y3741" t="s">
        <v>125</v>
      </c>
      <c r="Z3741" t="s">
        <v>125</v>
      </c>
    </row>
    <row r="3742" spans="1:26" x14ac:dyDescent="0.3">
      <c r="A3742" t="s">
        <v>122</v>
      </c>
      <c r="B3742">
        <v>350</v>
      </c>
      <c r="C3742" t="s">
        <v>347</v>
      </c>
      <c r="D3742" t="s">
        <v>216</v>
      </c>
      <c r="E3742" t="s">
        <v>125</v>
      </c>
      <c r="F3742" t="s">
        <v>128</v>
      </c>
      <c r="G3742" t="s">
        <v>351</v>
      </c>
      <c r="H3742" t="s">
        <v>129</v>
      </c>
      <c r="I3742">
        <v>1</v>
      </c>
      <c r="J3742">
        <v>0</v>
      </c>
      <c r="K3742">
        <v>0</v>
      </c>
      <c r="L3742">
        <v>1</v>
      </c>
      <c r="M3742">
        <v>1</v>
      </c>
      <c r="N3742">
        <v>1</v>
      </c>
      <c r="O3742">
        <v>0</v>
      </c>
      <c r="Q3742" t="s">
        <v>98</v>
      </c>
      <c r="R3742" t="s">
        <v>474</v>
      </c>
      <c r="S3742" t="s">
        <v>13</v>
      </c>
      <c r="T3742" t="s">
        <v>128</v>
      </c>
      <c r="U3742" t="s">
        <v>128</v>
      </c>
      <c r="V3742" t="s">
        <v>125</v>
      </c>
      <c r="W3742" t="s">
        <v>128</v>
      </c>
      <c r="X3742" t="s">
        <v>128</v>
      </c>
      <c r="Y3742" t="s">
        <v>125</v>
      </c>
      <c r="Z3742" t="s">
        <v>125</v>
      </c>
    </row>
    <row r="3743" spans="1:26" x14ac:dyDescent="0.3">
      <c r="A3743" t="s">
        <v>122</v>
      </c>
      <c r="B3743">
        <v>350</v>
      </c>
      <c r="C3743" t="s">
        <v>347</v>
      </c>
      <c r="D3743" t="s">
        <v>216</v>
      </c>
      <c r="E3743" t="s">
        <v>125</v>
      </c>
      <c r="F3743" t="s">
        <v>128</v>
      </c>
      <c r="G3743" t="s">
        <v>351</v>
      </c>
      <c r="H3743" t="s">
        <v>129</v>
      </c>
      <c r="I3743">
        <v>1</v>
      </c>
      <c r="J3743">
        <v>0</v>
      </c>
      <c r="K3743">
        <v>0</v>
      </c>
      <c r="L3743">
        <v>1</v>
      </c>
      <c r="M3743">
        <v>1</v>
      </c>
      <c r="N3743">
        <v>1</v>
      </c>
      <c r="O3743">
        <v>0</v>
      </c>
      <c r="Q3743" t="s">
        <v>97</v>
      </c>
      <c r="R3743" t="s">
        <v>474</v>
      </c>
      <c r="S3743" t="s">
        <v>13</v>
      </c>
      <c r="T3743" t="s">
        <v>128</v>
      </c>
      <c r="U3743" t="s">
        <v>128</v>
      </c>
      <c r="V3743" t="s">
        <v>125</v>
      </c>
      <c r="W3743" t="s">
        <v>128</v>
      </c>
      <c r="X3743" t="s">
        <v>128</v>
      </c>
      <c r="Y3743" t="s">
        <v>125</v>
      </c>
      <c r="Z3743" t="s">
        <v>125</v>
      </c>
    </row>
    <row r="3744" spans="1:26" x14ac:dyDescent="0.3">
      <c r="A3744" t="s">
        <v>122</v>
      </c>
      <c r="B3744">
        <v>350</v>
      </c>
      <c r="C3744" t="s">
        <v>347</v>
      </c>
      <c r="D3744" t="s">
        <v>216</v>
      </c>
      <c r="E3744" t="s">
        <v>125</v>
      </c>
      <c r="F3744" t="s">
        <v>128</v>
      </c>
      <c r="G3744" t="s">
        <v>351</v>
      </c>
      <c r="H3744" t="s">
        <v>129</v>
      </c>
      <c r="I3744">
        <v>1</v>
      </c>
      <c r="J3744">
        <v>0</v>
      </c>
      <c r="K3744">
        <v>0</v>
      </c>
      <c r="L3744">
        <v>1</v>
      </c>
      <c r="M3744">
        <v>1</v>
      </c>
      <c r="N3744">
        <v>1</v>
      </c>
      <c r="O3744">
        <v>0</v>
      </c>
      <c r="Q3744" t="s">
        <v>98</v>
      </c>
      <c r="R3744" t="s">
        <v>474</v>
      </c>
      <c r="S3744" t="s">
        <v>14</v>
      </c>
      <c r="T3744" t="s">
        <v>128</v>
      </c>
      <c r="U3744" t="s">
        <v>128</v>
      </c>
      <c r="V3744" t="s">
        <v>125</v>
      </c>
      <c r="W3744" t="s">
        <v>128</v>
      </c>
      <c r="X3744" t="s">
        <v>128</v>
      </c>
      <c r="Y3744" t="s">
        <v>125</v>
      </c>
      <c r="Z3744" t="s">
        <v>125</v>
      </c>
    </row>
    <row r="3745" spans="1:26" x14ac:dyDescent="0.3">
      <c r="A3745" t="s">
        <v>122</v>
      </c>
      <c r="B3745">
        <v>350</v>
      </c>
      <c r="C3745" t="s">
        <v>347</v>
      </c>
      <c r="D3745" t="s">
        <v>216</v>
      </c>
      <c r="E3745" t="s">
        <v>125</v>
      </c>
      <c r="F3745" t="s">
        <v>128</v>
      </c>
      <c r="G3745" t="s">
        <v>351</v>
      </c>
      <c r="H3745" t="s">
        <v>129</v>
      </c>
      <c r="I3745">
        <v>1</v>
      </c>
      <c r="J3745">
        <v>0</v>
      </c>
      <c r="K3745">
        <v>0</v>
      </c>
      <c r="L3745">
        <v>1</v>
      </c>
      <c r="M3745">
        <v>1</v>
      </c>
      <c r="N3745">
        <v>1</v>
      </c>
      <c r="O3745">
        <v>0</v>
      </c>
      <c r="Q3745" t="s">
        <v>101</v>
      </c>
      <c r="R3745" t="s">
        <v>474</v>
      </c>
      <c r="S3745" t="s">
        <v>13</v>
      </c>
      <c r="T3745" t="s">
        <v>128</v>
      </c>
      <c r="U3745" t="s">
        <v>128</v>
      </c>
      <c r="V3745" t="s">
        <v>125</v>
      </c>
      <c r="W3745" t="s">
        <v>128</v>
      </c>
      <c r="X3745" t="s">
        <v>128</v>
      </c>
      <c r="Y3745" t="s">
        <v>125</v>
      </c>
      <c r="Z3745" t="s">
        <v>125</v>
      </c>
    </row>
    <row r="3746" spans="1:26" x14ac:dyDescent="0.3">
      <c r="A3746" t="s">
        <v>122</v>
      </c>
      <c r="B3746">
        <v>350</v>
      </c>
      <c r="C3746" t="s">
        <v>347</v>
      </c>
      <c r="D3746" t="s">
        <v>216</v>
      </c>
      <c r="E3746" t="s">
        <v>125</v>
      </c>
      <c r="F3746" t="s">
        <v>128</v>
      </c>
      <c r="G3746" t="s">
        <v>351</v>
      </c>
      <c r="H3746" t="s">
        <v>129</v>
      </c>
      <c r="I3746">
        <v>0</v>
      </c>
      <c r="J3746">
        <v>0</v>
      </c>
      <c r="K3746">
        <v>1</v>
      </c>
      <c r="L3746">
        <v>1</v>
      </c>
      <c r="M3746">
        <v>1</v>
      </c>
      <c r="N3746">
        <v>0</v>
      </c>
      <c r="O3746">
        <v>1</v>
      </c>
      <c r="Q3746" t="s">
        <v>98</v>
      </c>
      <c r="R3746" t="s">
        <v>474</v>
      </c>
      <c r="S3746" t="s">
        <v>13</v>
      </c>
      <c r="T3746" t="s">
        <v>128</v>
      </c>
      <c r="U3746" t="s">
        <v>128</v>
      </c>
      <c r="V3746" t="s">
        <v>125</v>
      </c>
      <c r="W3746" t="s">
        <v>128</v>
      </c>
      <c r="X3746" t="s">
        <v>128</v>
      </c>
      <c r="Y3746" t="s">
        <v>125</v>
      </c>
      <c r="Z3746" t="s">
        <v>125</v>
      </c>
    </row>
    <row r="3747" spans="1:26" x14ac:dyDescent="0.3">
      <c r="A3747" t="s">
        <v>122</v>
      </c>
      <c r="B3747">
        <v>350</v>
      </c>
      <c r="C3747" t="s">
        <v>347</v>
      </c>
      <c r="D3747" t="s">
        <v>216</v>
      </c>
      <c r="E3747" t="s">
        <v>125</v>
      </c>
      <c r="F3747" t="s">
        <v>128</v>
      </c>
      <c r="G3747" t="s">
        <v>351</v>
      </c>
      <c r="H3747" t="s">
        <v>129</v>
      </c>
      <c r="I3747">
        <v>1</v>
      </c>
      <c r="J3747">
        <v>0</v>
      </c>
      <c r="K3747">
        <v>0</v>
      </c>
      <c r="L3747">
        <v>1</v>
      </c>
      <c r="M3747">
        <v>1</v>
      </c>
      <c r="N3747">
        <v>1</v>
      </c>
      <c r="O3747">
        <v>0</v>
      </c>
      <c r="Q3747" t="s">
        <v>97</v>
      </c>
      <c r="R3747" t="s">
        <v>474</v>
      </c>
      <c r="S3747" t="s">
        <v>14</v>
      </c>
      <c r="T3747" t="s">
        <v>128</v>
      </c>
      <c r="U3747" t="s">
        <v>128</v>
      </c>
      <c r="V3747" t="s">
        <v>125</v>
      </c>
      <c r="W3747" t="s">
        <v>128</v>
      </c>
      <c r="X3747" t="s">
        <v>128</v>
      </c>
      <c r="Y3747" t="s">
        <v>125</v>
      </c>
      <c r="Z3747" t="s">
        <v>125</v>
      </c>
    </row>
    <row r="3748" spans="1:26" x14ac:dyDescent="0.3">
      <c r="A3748" t="s">
        <v>122</v>
      </c>
      <c r="B3748">
        <v>350</v>
      </c>
      <c r="C3748" t="s">
        <v>347</v>
      </c>
      <c r="D3748" t="s">
        <v>216</v>
      </c>
      <c r="E3748" t="s">
        <v>125</v>
      </c>
      <c r="F3748" t="s">
        <v>128</v>
      </c>
      <c r="G3748" t="s">
        <v>351</v>
      </c>
      <c r="H3748" t="s">
        <v>129</v>
      </c>
      <c r="I3748">
        <v>2</v>
      </c>
      <c r="J3748">
        <v>0</v>
      </c>
      <c r="K3748">
        <v>0</v>
      </c>
      <c r="L3748">
        <v>2</v>
      </c>
      <c r="M3748">
        <v>2</v>
      </c>
      <c r="N3748">
        <v>1</v>
      </c>
      <c r="O3748">
        <v>0</v>
      </c>
      <c r="Q3748" t="s">
        <v>102</v>
      </c>
      <c r="R3748" t="s">
        <v>474</v>
      </c>
      <c r="S3748" t="s">
        <v>95</v>
      </c>
      <c r="T3748" t="s">
        <v>128</v>
      </c>
      <c r="U3748" t="s">
        <v>128</v>
      </c>
      <c r="V3748" t="s">
        <v>125</v>
      </c>
      <c r="W3748" t="s">
        <v>128</v>
      </c>
      <c r="X3748" t="s">
        <v>128</v>
      </c>
      <c r="Y3748" t="s">
        <v>125</v>
      </c>
      <c r="Z3748" t="s">
        <v>125</v>
      </c>
    </row>
    <row r="3749" spans="1:26" x14ac:dyDescent="0.3">
      <c r="A3749" t="s">
        <v>122</v>
      </c>
      <c r="B3749">
        <v>350</v>
      </c>
      <c r="C3749" t="s">
        <v>347</v>
      </c>
      <c r="D3749" t="s">
        <v>216</v>
      </c>
      <c r="E3749" t="s">
        <v>125</v>
      </c>
      <c r="F3749" t="s">
        <v>128</v>
      </c>
      <c r="G3749" t="s">
        <v>351</v>
      </c>
      <c r="H3749" t="s">
        <v>129</v>
      </c>
      <c r="I3749">
        <v>13</v>
      </c>
      <c r="J3749">
        <v>0</v>
      </c>
      <c r="K3749">
        <v>0</v>
      </c>
      <c r="L3749">
        <v>13</v>
      </c>
      <c r="M3749">
        <v>13</v>
      </c>
      <c r="N3749">
        <v>1</v>
      </c>
      <c r="O3749">
        <v>0</v>
      </c>
      <c r="Q3749" t="s">
        <v>102</v>
      </c>
      <c r="R3749" t="s">
        <v>474</v>
      </c>
      <c r="S3749" t="s">
        <v>14</v>
      </c>
      <c r="T3749" t="s">
        <v>128</v>
      </c>
      <c r="U3749" t="s">
        <v>128</v>
      </c>
      <c r="V3749" t="s">
        <v>125</v>
      </c>
      <c r="W3749" t="s">
        <v>128</v>
      </c>
      <c r="X3749" t="s">
        <v>128</v>
      </c>
      <c r="Y3749" t="s">
        <v>125</v>
      </c>
      <c r="Z3749" t="s">
        <v>125</v>
      </c>
    </row>
    <row r="3750" spans="1:26" x14ac:dyDescent="0.3">
      <c r="A3750" t="s">
        <v>122</v>
      </c>
      <c r="B3750">
        <v>350</v>
      </c>
      <c r="C3750" t="s">
        <v>347</v>
      </c>
      <c r="D3750" t="s">
        <v>216</v>
      </c>
      <c r="E3750" t="s">
        <v>125</v>
      </c>
      <c r="F3750" t="s">
        <v>128</v>
      </c>
      <c r="G3750" t="s">
        <v>351</v>
      </c>
      <c r="H3750" t="s">
        <v>129</v>
      </c>
      <c r="I3750">
        <v>3</v>
      </c>
      <c r="J3750">
        <v>0</v>
      </c>
      <c r="K3750">
        <v>0</v>
      </c>
      <c r="L3750">
        <v>3</v>
      </c>
      <c r="M3750">
        <v>3</v>
      </c>
      <c r="N3750">
        <v>1</v>
      </c>
      <c r="O3750">
        <v>0</v>
      </c>
      <c r="Q3750" t="s">
        <v>104</v>
      </c>
      <c r="R3750" t="s">
        <v>474</v>
      </c>
      <c r="S3750" t="s">
        <v>44</v>
      </c>
      <c r="T3750" t="s">
        <v>128</v>
      </c>
      <c r="U3750" t="s">
        <v>128</v>
      </c>
      <c r="V3750" t="s">
        <v>125</v>
      </c>
      <c r="W3750" t="s">
        <v>128</v>
      </c>
      <c r="X3750" t="s">
        <v>128</v>
      </c>
      <c r="Y3750" t="s">
        <v>125</v>
      </c>
      <c r="Z3750" t="s">
        <v>125</v>
      </c>
    </row>
    <row r="3751" spans="1:26" x14ac:dyDescent="0.3">
      <c r="A3751" t="s">
        <v>122</v>
      </c>
      <c r="B3751">
        <v>350</v>
      </c>
      <c r="C3751" t="s">
        <v>347</v>
      </c>
      <c r="D3751" t="s">
        <v>216</v>
      </c>
      <c r="E3751" t="s">
        <v>125</v>
      </c>
      <c r="F3751" t="s">
        <v>128</v>
      </c>
      <c r="G3751" t="s">
        <v>352</v>
      </c>
      <c r="H3751" t="s">
        <v>129</v>
      </c>
      <c r="I3751">
        <v>1</v>
      </c>
      <c r="J3751">
        <v>0</v>
      </c>
      <c r="K3751">
        <v>0</v>
      </c>
      <c r="L3751">
        <v>1</v>
      </c>
      <c r="M3751">
        <v>1</v>
      </c>
      <c r="N3751">
        <v>1</v>
      </c>
      <c r="O3751">
        <v>0</v>
      </c>
      <c r="Q3751" t="s">
        <v>98</v>
      </c>
      <c r="R3751" t="s">
        <v>474</v>
      </c>
      <c r="S3751" t="s">
        <v>13</v>
      </c>
      <c r="T3751" t="s">
        <v>128</v>
      </c>
      <c r="U3751" t="s">
        <v>128</v>
      </c>
      <c r="V3751" t="s">
        <v>125</v>
      </c>
      <c r="W3751" t="s">
        <v>128</v>
      </c>
      <c r="X3751" t="s">
        <v>128</v>
      </c>
      <c r="Y3751" t="s">
        <v>125</v>
      </c>
      <c r="Z3751" t="s">
        <v>125</v>
      </c>
    </row>
    <row r="3752" spans="1:26" x14ac:dyDescent="0.3">
      <c r="A3752" t="s">
        <v>122</v>
      </c>
      <c r="B3752">
        <v>350</v>
      </c>
      <c r="C3752" t="s">
        <v>347</v>
      </c>
      <c r="D3752" t="s">
        <v>216</v>
      </c>
      <c r="E3752" t="s">
        <v>125</v>
      </c>
      <c r="F3752" t="s">
        <v>128</v>
      </c>
      <c r="G3752" t="s">
        <v>352</v>
      </c>
      <c r="H3752" t="s">
        <v>129</v>
      </c>
      <c r="I3752">
        <v>5</v>
      </c>
      <c r="J3752">
        <v>0</v>
      </c>
      <c r="K3752">
        <v>0</v>
      </c>
      <c r="L3752">
        <v>5</v>
      </c>
      <c r="M3752">
        <v>5</v>
      </c>
      <c r="N3752">
        <v>1</v>
      </c>
      <c r="O3752">
        <v>0</v>
      </c>
      <c r="Q3752" t="s">
        <v>98</v>
      </c>
      <c r="R3752" t="s">
        <v>474</v>
      </c>
      <c r="S3752" t="s">
        <v>14</v>
      </c>
      <c r="T3752" t="s">
        <v>128</v>
      </c>
      <c r="U3752" t="s">
        <v>128</v>
      </c>
      <c r="V3752" t="s">
        <v>125</v>
      </c>
      <c r="W3752" t="s">
        <v>128</v>
      </c>
      <c r="X3752" t="s">
        <v>128</v>
      </c>
      <c r="Y3752" t="s">
        <v>125</v>
      </c>
      <c r="Z3752" t="s">
        <v>125</v>
      </c>
    </row>
    <row r="3753" spans="1:26" x14ac:dyDescent="0.3">
      <c r="A3753" t="s">
        <v>122</v>
      </c>
      <c r="B3753">
        <v>350</v>
      </c>
      <c r="C3753" t="s">
        <v>347</v>
      </c>
      <c r="D3753" t="s">
        <v>216</v>
      </c>
      <c r="E3753" t="s">
        <v>125</v>
      </c>
      <c r="F3753" t="s">
        <v>128</v>
      </c>
      <c r="G3753" t="s">
        <v>352</v>
      </c>
      <c r="H3753" t="s">
        <v>129</v>
      </c>
      <c r="I3753">
        <v>6</v>
      </c>
      <c r="J3753">
        <v>0</v>
      </c>
      <c r="K3753">
        <v>0</v>
      </c>
      <c r="L3753">
        <v>6</v>
      </c>
      <c r="M3753">
        <v>6</v>
      </c>
      <c r="N3753">
        <v>1</v>
      </c>
      <c r="O3753">
        <v>0</v>
      </c>
      <c r="Q3753" t="s">
        <v>102</v>
      </c>
      <c r="R3753" t="s">
        <v>474</v>
      </c>
      <c r="S3753" t="s">
        <v>95</v>
      </c>
      <c r="T3753" t="s">
        <v>128</v>
      </c>
      <c r="U3753" t="s">
        <v>128</v>
      </c>
      <c r="V3753" t="s">
        <v>125</v>
      </c>
      <c r="W3753" t="s">
        <v>128</v>
      </c>
      <c r="X3753" t="s">
        <v>128</v>
      </c>
      <c r="Y3753" t="s">
        <v>125</v>
      </c>
      <c r="Z3753" t="s">
        <v>125</v>
      </c>
    </row>
    <row r="3754" spans="1:26" x14ac:dyDescent="0.3">
      <c r="A3754" t="s">
        <v>122</v>
      </c>
      <c r="B3754">
        <v>350</v>
      </c>
      <c r="C3754" t="s">
        <v>347</v>
      </c>
      <c r="D3754" t="s">
        <v>216</v>
      </c>
      <c r="E3754" t="s">
        <v>125</v>
      </c>
      <c r="F3754" t="s">
        <v>128</v>
      </c>
      <c r="G3754" t="s">
        <v>352</v>
      </c>
      <c r="H3754" t="s">
        <v>129</v>
      </c>
      <c r="I3754">
        <v>2</v>
      </c>
      <c r="J3754">
        <v>0</v>
      </c>
      <c r="K3754">
        <v>0</v>
      </c>
      <c r="L3754">
        <v>2</v>
      </c>
      <c r="M3754">
        <v>2</v>
      </c>
      <c r="N3754">
        <v>1</v>
      </c>
      <c r="O3754">
        <v>0</v>
      </c>
      <c r="Q3754" t="s">
        <v>104</v>
      </c>
      <c r="R3754" t="s">
        <v>474</v>
      </c>
      <c r="S3754" t="s">
        <v>44</v>
      </c>
      <c r="T3754" t="s">
        <v>128</v>
      </c>
      <c r="U3754" t="s">
        <v>128</v>
      </c>
      <c r="V3754" t="s">
        <v>125</v>
      </c>
      <c r="W3754" t="s">
        <v>128</v>
      </c>
      <c r="X3754" t="s">
        <v>128</v>
      </c>
      <c r="Y3754" t="s">
        <v>125</v>
      </c>
      <c r="Z3754" t="s">
        <v>125</v>
      </c>
    </row>
    <row r="3755" spans="1:26" x14ac:dyDescent="0.3">
      <c r="A3755" t="s">
        <v>122</v>
      </c>
      <c r="B3755">
        <v>350</v>
      </c>
      <c r="C3755" t="s">
        <v>347</v>
      </c>
      <c r="D3755" t="s">
        <v>216</v>
      </c>
      <c r="E3755" t="s">
        <v>125</v>
      </c>
      <c r="F3755" t="s">
        <v>128</v>
      </c>
      <c r="G3755" t="s">
        <v>352</v>
      </c>
      <c r="H3755" t="s">
        <v>129</v>
      </c>
      <c r="I3755">
        <v>2</v>
      </c>
      <c r="J3755">
        <v>0</v>
      </c>
      <c r="K3755">
        <v>0</v>
      </c>
      <c r="L3755">
        <v>2</v>
      </c>
      <c r="M3755">
        <v>2</v>
      </c>
      <c r="N3755">
        <v>1</v>
      </c>
      <c r="O3755">
        <v>0</v>
      </c>
      <c r="Q3755" t="s">
        <v>98</v>
      </c>
      <c r="R3755" t="s">
        <v>474</v>
      </c>
      <c r="S3755" t="s">
        <v>14</v>
      </c>
      <c r="T3755" t="s">
        <v>128</v>
      </c>
      <c r="U3755" t="s">
        <v>128</v>
      </c>
      <c r="V3755" t="s">
        <v>125</v>
      </c>
      <c r="W3755" t="s">
        <v>128</v>
      </c>
      <c r="X3755" t="s">
        <v>128</v>
      </c>
      <c r="Y3755" t="s">
        <v>125</v>
      </c>
      <c r="Z3755" t="s">
        <v>125</v>
      </c>
    </row>
    <row r="3756" spans="1:26" x14ac:dyDescent="0.3">
      <c r="A3756" t="s">
        <v>122</v>
      </c>
      <c r="B3756">
        <v>350</v>
      </c>
      <c r="C3756" t="s">
        <v>347</v>
      </c>
      <c r="D3756" t="s">
        <v>216</v>
      </c>
      <c r="E3756" t="s">
        <v>125</v>
      </c>
      <c r="F3756" t="s">
        <v>128</v>
      </c>
      <c r="G3756" t="s">
        <v>353</v>
      </c>
      <c r="H3756" t="s">
        <v>129</v>
      </c>
      <c r="I3756">
        <v>1</v>
      </c>
      <c r="J3756">
        <v>0</v>
      </c>
      <c r="K3756">
        <v>0</v>
      </c>
      <c r="L3756">
        <v>1</v>
      </c>
      <c r="M3756">
        <v>1</v>
      </c>
      <c r="N3756">
        <v>1</v>
      </c>
      <c r="O3756">
        <v>0</v>
      </c>
      <c r="Q3756" t="s">
        <v>103</v>
      </c>
      <c r="R3756" t="s">
        <v>474</v>
      </c>
      <c r="S3756" t="s">
        <v>14</v>
      </c>
      <c r="T3756" t="s">
        <v>128</v>
      </c>
      <c r="U3756" t="s">
        <v>128</v>
      </c>
      <c r="V3756" t="s">
        <v>125</v>
      </c>
      <c r="W3756" t="s">
        <v>128</v>
      </c>
      <c r="X3756" t="s">
        <v>128</v>
      </c>
      <c r="Y3756" t="s">
        <v>125</v>
      </c>
      <c r="Z3756" t="s">
        <v>125</v>
      </c>
    </row>
    <row r="3757" spans="1:26" x14ac:dyDescent="0.3">
      <c r="A3757" t="s">
        <v>122</v>
      </c>
      <c r="B3757">
        <v>350</v>
      </c>
      <c r="C3757" t="s">
        <v>347</v>
      </c>
      <c r="D3757" t="s">
        <v>216</v>
      </c>
      <c r="E3757" t="s">
        <v>125</v>
      </c>
      <c r="F3757" t="s">
        <v>128</v>
      </c>
      <c r="G3757" t="s">
        <v>353</v>
      </c>
      <c r="H3757" t="s">
        <v>129</v>
      </c>
      <c r="I3757">
        <v>1</v>
      </c>
      <c r="J3757">
        <v>0</v>
      </c>
      <c r="K3757">
        <v>0</v>
      </c>
      <c r="L3757">
        <v>1</v>
      </c>
      <c r="M3757">
        <v>1</v>
      </c>
      <c r="N3757">
        <v>1</v>
      </c>
      <c r="O3757">
        <v>0</v>
      </c>
      <c r="Q3757" t="s">
        <v>97</v>
      </c>
      <c r="R3757" t="s">
        <v>474</v>
      </c>
      <c r="S3757" t="s">
        <v>13</v>
      </c>
      <c r="T3757" t="s">
        <v>128</v>
      </c>
      <c r="U3757" t="s">
        <v>128</v>
      </c>
      <c r="V3757" t="s">
        <v>125</v>
      </c>
      <c r="W3757" t="s">
        <v>128</v>
      </c>
      <c r="X3757" t="s">
        <v>128</v>
      </c>
      <c r="Y3757" t="s">
        <v>125</v>
      </c>
      <c r="Z3757" t="s">
        <v>125</v>
      </c>
    </row>
    <row r="3758" spans="1:26" x14ac:dyDescent="0.3">
      <c r="A3758" t="s">
        <v>122</v>
      </c>
      <c r="B3758">
        <v>350</v>
      </c>
      <c r="C3758" t="s">
        <v>347</v>
      </c>
      <c r="D3758" t="s">
        <v>216</v>
      </c>
      <c r="E3758" t="s">
        <v>125</v>
      </c>
      <c r="F3758" t="s">
        <v>128</v>
      </c>
      <c r="G3758" t="s">
        <v>353</v>
      </c>
      <c r="H3758" t="s">
        <v>129</v>
      </c>
      <c r="I3758">
        <v>1</v>
      </c>
      <c r="J3758">
        <v>0</v>
      </c>
      <c r="K3758">
        <v>0</v>
      </c>
      <c r="L3758">
        <v>1</v>
      </c>
      <c r="M3758">
        <v>1</v>
      </c>
      <c r="N3758">
        <v>1</v>
      </c>
      <c r="O3758">
        <v>0</v>
      </c>
      <c r="Q3758" t="s">
        <v>97</v>
      </c>
      <c r="R3758" t="s">
        <v>474</v>
      </c>
      <c r="S3758" t="s">
        <v>13</v>
      </c>
      <c r="T3758" t="s">
        <v>128</v>
      </c>
      <c r="U3758" t="s">
        <v>128</v>
      </c>
      <c r="V3758" t="s">
        <v>125</v>
      </c>
      <c r="W3758" t="s">
        <v>128</v>
      </c>
      <c r="X3758" t="s">
        <v>128</v>
      </c>
      <c r="Y3758" t="s">
        <v>125</v>
      </c>
      <c r="Z3758" t="s">
        <v>125</v>
      </c>
    </row>
    <row r="3759" spans="1:26" x14ac:dyDescent="0.3">
      <c r="A3759" t="s">
        <v>122</v>
      </c>
      <c r="B3759">
        <v>350</v>
      </c>
      <c r="C3759" t="s">
        <v>347</v>
      </c>
      <c r="D3759" t="s">
        <v>216</v>
      </c>
      <c r="E3759" t="s">
        <v>125</v>
      </c>
      <c r="F3759" t="s">
        <v>128</v>
      </c>
      <c r="G3759" t="s">
        <v>353</v>
      </c>
      <c r="H3759" t="s">
        <v>129</v>
      </c>
      <c r="I3759">
        <v>2</v>
      </c>
      <c r="J3759">
        <v>0</v>
      </c>
      <c r="K3759">
        <v>0</v>
      </c>
      <c r="L3759">
        <v>2</v>
      </c>
      <c r="M3759">
        <v>2</v>
      </c>
      <c r="N3759">
        <v>1</v>
      </c>
      <c r="O3759">
        <v>0</v>
      </c>
      <c r="Q3759" t="s">
        <v>97</v>
      </c>
      <c r="R3759" t="s">
        <v>474</v>
      </c>
      <c r="S3759" t="s">
        <v>14</v>
      </c>
      <c r="T3759" t="s">
        <v>128</v>
      </c>
      <c r="U3759" t="s">
        <v>128</v>
      </c>
      <c r="V3759" t="s">
        <v>125</v>
      </c>
      <c r="W3759" t="s">
        <v>128</v>
      </c>
      <c r="X3759" t="s">
        <v>128</v>
      </c>
      <c r="Y3759" t="s">
        <v>125</v>
      </c>
      <c r="Z3759" t="s">
        <v>125</v>
      </c>
    </row>
    <row r="3760" spans="1:26" x14ac:dyDescent="0.3">
      <c r="A3760" t="s">
        <v>122</v>
      </c>
      <c r="B3760">
        <v>350</v>
      </c>
      <c r="C3760" t="s">
        <v>347</v>
      </c>
      <c r="D3760" t="s">
        <v>216</v>
      </c>
      <c r="E3760" t="s">
        <v>125</v>
      </c>
      <c r="F3760" t="s">
        <v>128</v>
      </c>
      <c r="G3760" t="s">
        <v>353</v>
      </c>
      <c r="H3760" t="s">
        <v>129</v>
      </c>
      <c r="I3760">
        <v>1</v>
      </c>
      <c r="J3760">
        <v>0</v>
      </c>
      <c r="K3760">
        <v>0</v>
      </c>
      <c r="L3760">
        <v>1</v>
      </c>
      <c r="M3760">
        <v>1</v>
      </c>
      <c r="N3760">
        <v>1</v>
      </c>
      <c r="O3760">
        <v>0</v>
      </c>
      <c r="Q3760" t="s">
        <v>101</v>
      </c>
      <c r="R3760" t="s">
        <v>474</v>
      </c>
      <c r="S3760" t="s">
        <v>13</v>
      </c>
      <c r="T3760" t="s">
        <v>128</v>
      </c>
      <c r="U3760" t="s">
        <v>128</v>
      </c>
      <c r="V3760" t="s">
        <v>125</v>
      </c>
      <c r="W3760" t="s">
        <v>128</v>
      </c>
      <c r="X3760" t="s">
        <v>128</v>
      </c>
      <c r="Y3760" t="s">
        <v>125</v>
      </c>
      <c r="Z3760" t="s">
        <v>125</v>
      </c>
    </row>
    <row r="3761" spans="1:26" x14ac:dyDescent="0.3">
      <c r="A3761" t="s">
        <v>122</v>
      </c>
      <c r="B3761">
        <v>350</v>
      </c>
      <c r="C3761" t="s">
        <v>347</v>
      </c>
      <c r="D3761" t="s">
        <v>216</v>
      </c>
      <c r="E3761" t="s">
        <v>125</v>
      </c>
      <c r="F3761" t="s">
        <v>128</v>
      </c>
      <c r="G3761" t="s">
        <v>353</v>
      </c>
      <c r="H3761" t="s">
        <v>129</v>
      </c>
      <c r="I3761">
        <v>8</v>
      </c>
      <c r="J3761">
        <v>0</v>
      </c>
      <c r="K3761">
        <v>0</v>
      </c>
      <c r="L3761">
        <v>8</v>
      </c>
      <c r="M3761">
        <v>8</v>
      </c>
      <c r="N3761">
        <v>1</v>
      </c>
      <c r="O3761">
        <v>0</v>
      </c>
      <c r="Q3761" t="s">
        <v>102</v>
      </c>
      <c r="R3761" t="s">
        <v>474</v>
      </c>
      <c r="S3761" t="s">
        <v>14</v>
      </c>
      <c r="T3761" t="s">
        <v>128</v>
      </c>
      <c r="U3761" t="s">
        <v>128</v>
      </c>
      <c r="V3761" t="s">
        <v>125</v>
      </c>
      <c r="W3761" t="s">
        <v>128</v>
      </c>
      <c r="X3761" t="s">
        <v>128</v>
      </c>
      <c r="Y3761" t="s">
        <v>125</v>
      </c>
      <c r="Z3761" t="s">
        <v>125</v>
      </c>
    </row>
    <row r="3762" spans="1:26" x14ac:dyDescent="0.3">
      <c r="A3762" t="s">
        <v>122</v>
      </c>
      <c r="B3762">
        <v>350</v>
      </c>
      <c r="C3762" t="s">
        <v>347</v>
      </c>
      <c r="D3762" t="s">
        <v>216</v>
      </c>
      <c r="E3762" t="s">
        <v>125</v>
      </c>
      <c r="F3762" t="s">
        <v>128</v>
      </c>
      <c r="G3762" t="s">
        <v>353</v>
      </c>
      <c r="H3762" t="s">
        <v>127</v>
      </c>
      <c r="I3762">
        <v>2</v>
      </c>
      <c r="J3762">
        <v>0</v>
      </c>
      <c r="K3762">
        <v>0</v>
      </c>
      <c r="L3762">
        <v>2</v>
      </c>
      <c r="M3762">
        <v>2</v>
      </c>
      <c r="N3762">
        <v>1</v>
      </c>
      <c r="O3762">
        <v>0</v>
      </c>
      <c r="Q3762" t="s">
        <v>102</v>
      </c>
      <c r="R3762" t="s">
        <v>474</v>
      </c>
      <c r="S3762" t="s">
        <v>14</v>
      </c>
      <c r="T3762" t="s">
        <v>128</v>
      </c>
      <c r="U3762" t="s">
        <v>128</v>
      </c>
      <c r="V3762" t="s">
        <v>125</v>
      </c>
      <c r="W3762" t="s">
        <v>128</v>
      </c>
      <c r="X3762" t="s">
        <v>128</v>
      </c>
      <c r="Y3762" t="s">
        <v>125</v>
      </c>
      <c r="Z3762" t="s">
        <v>125</v>
      </c>
    </row>
    <row r="3763" spans="1:26" x14ac:dyDescent="0.3">
      <c r="A3763" t="s">
        <v>122</v>
      </c>
      <c r="B3763">
        <v>350</v>
      </c>
      <c r="C3763" t="s">
        <v>347</v>
      </c>
      <c r="D3763" t="s">
        <v>216</v>
      </c>
      <c r="E3763" t="s">
        <v>125</v>
      </c>
      <c r="F3763" t="s">
        <v>128</v>
      </c>
      <c r="G3763" t="s">
        <v>353</v>
      </c>
      <c r="H3763" t="s">
        <v>129</v>
      </c>
      <c r="I3763">
        <v>2</v>
      </c>
      <c r="J3763">
        <v>0</v>
      </c>
      <c r="K3763">
        <v>0</v>
      </c>
      <c r="L3763">
        <v>2</v>
      </c>
      <c r="M3763">
        <v>2</v>
      </c>
      <c r="N3763">
        <v>1</v>
      </c>
      <c r="O3763">
        <v>0</v>
      </c>
      <c r="Q3763" t="s">
        <v>104</v>
      </c>
      <c r="R3763" t="s">
        <v>474</v>
      </c>
      <c r="S3763" t="s">
        <v>44</v>
      </c>
      <c r="T3763" t="s">
        <v>128</v>
      </c>
      <c r="U3763" t="s">
        <v>128</v>
      </c>
      <c r="V3763" t="s">
        <v>125</v>
      </c>
      <c r="W3763" t="s">
        <v>128</v>
      </c>
      <c r="X3763" t="s">
        <v>128</v>
      </c>
      <c r="Y3763" t="s">
        <v>125</v>
      </c>
      <c r="Z3763" t="s">
        <v>125</v>
      </c>
    </row>
    <row r="3764" spans="1:26" x14ac:dyDescent="0.3">
      <c r="A3764" t="s">
        <v>122</v>
      </c>
      <c r="B3764">
        <v>350</v>
      </c>
      <c r="C3764" t="s">
        <v>347</v>
      </c>
      <c r="D3764" t="s">
        <v>216</v>
      </c>
      <c r="E3764" t="s">
        <v>125</v>
      </c>
      <c r="F3764" t="s">
        <v>128</v>
      </c>
      <c r="G3764" t="s">
        <v>354</v>
      </c>
      <c r="H3764" t="s">
        <v>129</v>
      </c>
      <c r="I3764">
        <v>0</v>
      </c>
      <c r="J3764">
        <v>0</v>
      </c>
      <c r="K3764">
        <v>1</v>
      </c>
      <c r="L3764">
        <v>1</v>
      </c>
      <c r="M3764">
        <v>1</v>
      </c>
      <c r="N3764">
        <v>0</v>
      </c>
      <c r="O3764">
        <v>1</v>
      </c>
      <c r="Q3764" t="s">
        <v>100</v>
      </c>
      <c r="R3764" t="s">
        <v>474</v>
      </c>
      <c r="S3764" t="s">
        <v>13</v>
      </c>
      <c r="T3764" t="s">
        <v>128</v>
      </c>
      <c r="U3764" t="s">
        <v>128</v>
      </c>
      <c r="V3764" t="s">
        <v>125</v>
      </c>
      <c r="W3764" t="s">
        <v>128</v>
      </c>
      <c r="X3764" t="s">
        <v>128</v>
      </c>
      <c r="Y3764" t="s">
        <v>125</v>
      </c>
      <c r="Z3764" t="s">
        <v>125</v>
      </c>
    </row>
    <row r="3765" spans="1:26" x14ac:dyDescent="0.3">
      <c r="A3765" t="s">
        <v>122</v>
      </c>
      <c r="B3765">
        <v>350</v>
      </c>
      <c r="C3765" t="s">
        <v>347</v>
      </c>
      <c r="D3765" t="s">
        <v>216</v>
      </c>
      <c r="E3765" t="s">
        <v>125</v>
      </c>
      <c r="F3765" t="s">
        <v>128</v>
      </c>
      <c r="G3765" t="s">
        <v>354</v>
      </c>
      <c r="H3765" t="s">
        <v>129</v>
      </c>
      <c r="I3765">
        <v>2</v>
      </c>
      <c r="J3765">
        <v>0</v>
      </c>
      <c r="K3765">
        <v>0</v>
      </c>
      <c r="L3765">
        <v>2</v>
      </c>
      <c r="M3765">
        <v>2</v>
      </c>
      <c r="N3765">
        <v>1</v>
      </c>
      <c r="O3765">
        <v>0</v>
      </c>
      <c r="Q3765" t="s">
        <v>98</v>
      </c>
      <c r="R3765" t="s">
        <v>474</v>
      </c>
      <c r="S3765" t="s">
        <v>14</v>
      </c>
      <c r="T3765" t="s">
        <v>128</v>
      </c>
      <c r="U3765" t="s">
        <v>128</v>
      </c>
      <c r="V3765" t="s">
        <v>125</v>
      </c>
      <c r="W3765" t="s">
        <v>128</v>
      </c>
      <c r="X3765" t="s">
        <v>128</v>
      </c>
      <c r="Y3765" t="s">
        <v>125</v>
      </c>
      <c r="Z3765" t="s">
        <v>125</v>
      </c>
    </row>
    <row r="3766" spans="1:26" x14ac:dyDescent="0.3">
      <c r="A3766" t="s">
        <v>122</v>
      </c>
      <c r="B3766">
        <v>350</v>
      </c>
      <c r="C3766" t="s">
        <v>347</v>
      </c>
      <c r="D3766" t="s">
        <v>216</v>
      </c>
      <c r="E3766" t="s">
        <v>125</v>
      </c>
      <c r="F3766" t="s">
        <v>128</v>
      </c>
      <c r="G3766" t="s">
        <v>354</v>
      </c>
      <c r="H3766" t="s">
        <v>129</v>
      </c>
      <c r="I3766">
        <v>1</v>
      </c>
      <c r="J3766">
        <v>0</v>
      </c>
      <c r="K3766">
        <v>0</v>
      </c>
      <c r="L3766">
        <v>1</v>
      </c>
      <c r="M3766">
        <v>1</v>
      </c>
      <c r="N3766">
        <v>1</v>
      </c>
      <c r="O3766">
        <v>0</v>
      </c>
      <c r="Q3766" t="s">
        <v>101</v>
      </c>
      <c r="R3766" t="s">
        <v>474</v>
      </c>
      <c r="S3766" t="s">
        <v>13</v>
      </c>
      <c r="T3766" t="s">
        <v>128</v>
      </c>
      <c r="U3766" t="s">
        <v>128</v>
      </c>
      <c r="V3766" t="s">
        <v>125</v>
      </c>
      <c r="W3766" t="s">
        <v>128</v>
      </c>
      <c r="X3766" t="s">
        <v>128</v>
      </c>
      <c r="Y3766" t="s">
        <v>125</v>
      </c>
      <c r="Z3766" t="s">
        <v>125</v>
      </c>
    </row>
    <row r="3767" spans="1:26" x14ac:dyDescent="0.3">
      <c r="A3767" t="s">
        <v>122</v>
      </c>
      <c r="B3767">
        <v>350</v>
      </c>
      <c r="C3767" t="s">
        <v>347</v>
      </c>
      <c r="D3767" t="s">
        <v>216</v>
      </c>
      <c r="E3767" t="s">
        <v>125</v>
      </c>
      <c r="F3767" t="s">
        <v>128</v>
      </c>
      <c r="G3767" t="s">
        <v>354</v>
      </c>
      <c r="H3767" t="s">
        <v>129</v>
      </c>
      <c r="I3767">
        <v>1</v>
      </c>
      <c r="J3767">
        <v>0</v>
      </c>
      <c r="K3767">
        <v>0</v>
      </c>
      <c r="L3767">
        <v>1</v>
      </c>
      <c r="M3767">
        <v>1</v>
      </c>
      <c r="N3767">
        <v>1</v>
      </c>
      <c r="O3767">
        <v>0</v>
      </c>
      <c r="Q3767" t="s">
        <v>101</v>
      </c>
      <c r="R3767" t="s">
        <v>474</v>
      </c>
      <c r="S3767" t="s">
        <v>14</v>
      </c>
      <c r="T3767" t="s">
        <v>128</v>
      </c>
      <c r="U3767" t="s">
        <v>128</v>
      </c>
      <c r="V3767" t="s">
        <v>125</v>
      </c>
      <c r="W3767" t="s">
        <v>128</v>
      </c>
      <c r="X3767" t="s">
        <v>128</v>
      </c>
      <c r="Y3767" t="s">
        <v>125</v>
      </c>
      <c r="Z3767" t="s">
        <v>125</v>
      </c>
    </row>
    <row r="3768" spans="1:26" x14ac:dyDescent="0.3">
      <c r="A3768" t="s">
        <v>122</v>
      </c>
      <c r="B3768">
        <v>350</v>
      </c>
      <c r="C3768" t="s">
        <v>347</v>
      </c>
      <c r="D3768" t="s">
        <v>216</v>
      </c>
      <c r="E3768" t="s">
        <v>125</v>
      </c>
      <c r="F3768" t="s">
        <v>128</v>
      </c>
      <c r="G3768" t="s">
        <v>354</v>
      </c>
      <c r="H3768" t="s">
        <v>129</v>
      </c>
      <c r="I3768">
        <v>3</v>
      </c>
      <c r="J3768">
        <v>0</v>
      </c>
      <c r="K3768">
        <v>0</v>
      </c>
      <c r="L3768">
        <v>3</v>
      </c>
      <c r="M3768">
        <v>3</v>
      </c>
      <c r="N3768">
        <v>1</v>
      </c>
      <c r="O3768">
        <v>0</v>
      </c>
      <c r="Q3768" t="s">
        <v>102</v>
      </c>
      <c r="R3768" t="s">
        <v>474</v>
      </c>
      <c r="S3768" t="s">
        <v>95</v>
      </c>
      <c r="T3768" t="s">
        <v>128</v>
      </c>
      <c r="U3768" t="s">
        <v>128</v>
      </c>
      <c r="V3768" t="s">
        <v>125</v>
      </c>
      <c r="W3768" t="s">
        <v>128</v>
      </c>
      <c r="X3768" t="s">
        <v>128</v>
      </c>
      <c r="Y3768" t="s">
        <v>125</v>
      </c>
      <c r="Z3768" t="s">
        <v>125</v>
      </c>
    </row>
    <row r="3769" spans="1:26" x14ac:dyDescent="0.3">
      <c r="A3769" t="s">
        <v>122</v>
      </c>
      <c r="B3769">
        <v>350</v>
      </c>
      <c r="C3769" t="s">
        <v>347</v>
      </c>
      <c r="D3769" t="s">
        <v>216</v>
      </c>
      <c r="E3769" t="s">
        <v>125</v>
      </c>
      <c r="F3769" t="s">
        <v>128</v>
      </c>
      <c r="G3769" t="s">
        <v>354</v>
      </c>
      <c r="H3769" t="s">
        <v>127</v>
      </c>
      <c r="I3769">
        <v>3</v>
      </c>
      <c r="J3769">
        <v>0</v>
      </c>
      <c r="K3769">
        <v>0</v>
      </c>
      <c r="L3769">
        <v>3</v>
      </c>
      <c r="M3769">
        <v>3</v>
      </c>
      <c r="N3769">
        <v>1</v>
      </c>
      <c r="O3769">
        <v>0</v>
      </c>
      <c r="Q3769" t="s">
        <v>102</v>
      </c>
      <c r="R3769" t="s">
        <v>474</v>
      </c>
      <c r="S3769" t="s">
        <v>13</v>
      </c>
      <c r="T3769" t="s">
        <v>128</v>
      </c>
      <c r="U3769" t="s">
        <v>128</v>
      </c>
      <c r="V3769" t="s">
        <v>125</v>
      </c>
      <c r="W3769" t="s">
        <v>128</v>
      </c>
      <c r="X3769" t="s">
        <v>128</v>
      </c>
      <c r="Y3769" t="s">
        <v>125</v>
      </c>
      <c r="Z3769" t="s">
        <v>125</v>
      </c>
    </row>
    <row r="3770" spans="1:26" x14ac:dyDescent="0.3">
      <c r="A3770" t="s">
        <v>122</v>
      </c>
      <c r="B3770">
        <v>350</v>
      </c>
      <c r="C3770" t="s">
        <v>347</v>
      </c>
      <c r="D3770" t="s">
        <v>216</v>
      </c>
      <c r="E3770" t="s">
        <v>125</v>
      </c>
      <c r="F3770" t="s">
        <v>128</v>
      </c>
      <c r="G3770" t="s">
        <v>354</v>
      </c>
      <c r="H3770" t="s">
        <v>129</v>
      </c>
      <c r="I3770">
        <v>2</v>
      </c>
      <c r="J3770">
        <v>0</v>
      </c>
      <c r="K3770">
        <v>0</v>
      </c>
      <c r="L3770">
        <v>2</v>
      </c>
      <c r="M3770">
        <v>2</v>
      </c>
      <c r="N3770">
        <v>1</v>
      </c>
      <c r="O3770">
        <v>0</v>
      </c>
      <c r="Q3770" t="s">
        <v>102</v>
      </c>
      <c r="R3770" t="s">
        <v>474</v>
      </c>
      <c r="S3770" t="s">
        <v>14</v>
      </c>
      <c r="T3770" t="s">
        <v>128</v>
      </c>
      <c r="U3770" t="s">
        <v>128</v>
      </c>
      <c r="V3770" t="s">
        <v>125</v>
      </c>
      <c r="W3770" t="s">
        <v>128</v>
      </c>
      <c r="X3770" t="s">
        <v>128</v>
      </c>
      <c r="Y3770" t="s">
        <v>125</v>
      </c>
      <c r="Z3770" t="s">
        <v>125</v>
      </c>
    </row>
    <row r="3771" spans="1:26" x14ac:dyDescent="0.3">
      <c r="A3771" t="s">
        <v>122</v>
      </c>
      <c r="B3771">
        <v>350</v>
      </c>
      <c r="C3771" t="s">
        <v>347</v>
      </c>
      <c r="D3771" t="s">
        <v>216</v>
      </c>
      <c r="E3771" t="s">
        <v>125</v>
      </c>
      <c r="F3771" t="s">
        <v>128</v>
      </c>
      <c r="G3771" t="s">
        <v>354</v>
      </c>
      <c r="H3771" t="s">
        <v>129</v>
      </c>
      <c r="I3771">
        <v>1</v>
      </c>
      <c r="J3771">
        <v>0</v>
      </c>
      <c r="K3771">
        <v>0</v>
      </c>
      <c r="L3771">
        <v>1</v>
      </c>
      <c r="M3771">
        <v>1</v>
      </c>
      <c r="N3771">
        <v>1</v>
      </c>
      <c r="O3771">
        <v>0</v>
      </c>
      <c r="Q3771" t="s">
        <v>100</v>
      </c>
      <c r="R3771" t="s">
        <v>474</v>
      </c>
      <c r="S3771" t="s">
        <v>15</v>
      </c>
      <c r="T3771" t="s">
        <v>128</v>
      </c>
      <c r="U3771" t="s">
        <v>128</v>
      </c>
      <c r="V3771" t="s">
        <v>125</v>
      </c>
      <c r="W3771" t="s">
        <v>128</v>
      </c>
      <c r="X3771" t="s">
        <v>128</v>
      </c>
      <c r="Y3771" t="s">
        <v>125</v>
      </c>
      <c r="Z3771" t="s">
        <v>125</v>
      </c>
    </row>
    <row r="3772" spans="1:26" x14ac:dyDescent="0.3">
      <c r="A3772" t="s">
        <v>122</v>
      </c>
      <c r="B3772">
        <v>350</v>
      </c>
      <c r="C3772" t="s">
        <v>347</v>
      </c>
      <c r="D3772" t="s">
        <v>216</v>
      </c>
      <c r="E3772" t="s">
        <v>125</v>
      </c>
      <c r="F3772" t="s">
        <v>128</v>
      </c>
      <c r="G3772" t="s">
        <v>354</v>
      </c>
      <c r="H3772" t="s">
        <v>129</v>
      </c>
      <c r="I3772">
        <v>1</v>
      </c>
      <c r="J3772">
        <v>0</v>
      </c>
      <c r="K3772">
        <v>0</v>
      </c>
      <c r="L3772">
        <v>1</v>
      </c>
      <c r="M3772">
        <v>1</v>
      </c>
      <c r="N3772">
        <v>1</v>
      </c>
      <c r="O3772">
        <v>0</v>
      </c>
      <c r="Q3772" t="s">
        <v>100</v>
      </c>
      <c r="R3772" t="s">
        <v>474</v>
      </c>
      <c r="S3772" t="s">
        <v>15</v>
      </c>
      <c r="T3772" t="s">
        <v>128</v>
      </c>
      <c r="U3772" t="s">
        <v>128</v>
      </c>
      <c r="V3772" t="s">
        <v>125</v>
      </c>
      <c r="W3772" t="s">
        <v>128</v>
      </c>
      <c r="X3772" t="s">
        <v>128</v>
      </c>
      <c r="Y3772" t="s">
        <v>125</v>
      </c>
      <c r="Z3772" t="s">
        <v>125</v>
      </c>
    </row>
    <row r="3773" spans="1:26" x14ac:dyDescent="0.3">
      <c r="A3773" t="s">
        <v>122</v>
      </c>
      <c r="B3773">
        <v>350</v>
      </c>
      <c r="C3773" t="s">
        <v>347</v>
      </c>
      <c r="D3773" t="s">
        <v>216</v>
      </c>
      <c r="E3773" t="s">
        <v>125</v>
      </c>
      <c r="F3773" t="s">
        <v>128</v>
      </c>
      <c r="G3773" t="s">
        <v>354</v>
      </c>
      <c r="H3773" t="s">
        <v>129</v>
      </c>
      <c r="I3773">
        <v>2</v>
      </c>
      <c r="J3773">
        <v>0</v>
      </c>
      <c r="K3773">
        <v>0</v>
      </c>
      <c r="L3773">
        <v>2</v>
      </c>
      <c r="M3773">
        <v>2</v>
      </c>
      <c r="N3773">
        <v>1</v>
      </c>
      <c r="O3773">
        <v>0</v>
      </c>
      <c r="Q3773" t="s">
        <v>104</v>
      </c>
      <c r="R3773" t="s">
        <v>474</v>
      </c>
      <c r="S3773" t="s">
        <v>44</v>
      </c>
      <c r="T3773" t="s">
        <v>128</v>
      </c>
      <c r="U3773" t="s">
        <v>128</v>
      </c>
      <c r="V3773" t="s">
        <v>125</v>
      </c>
      <c r="W3773" t="s">
        <v>128</v>
      </c>
      <c r="X3773" t="s">
        <v>128</v>
      </c>
      <c r="Y3773" t="s">
        <v>125</v>
      </c>
      <c r="Z3773" t="s">
        <v>125</v>
      </c>
    </row>
    <row r="3774" spans="1:26" x14ac:dyDescent="0.3">
      <c r="A3774" t="s">
        <v>122</v>
      </c>
      <c r="B3774">
        <v>350</v>
      </c>
      <c r="C3774" t="s">
        <v>347</v>
      </c>
      <c r="D3774" t="s">
        <v>216</v>
      </c>
      <c r="E3774" t="s">
        <v>125</v>
      </c>
      <c r="F3774" t="s">
        <v>128</v>
      </c>
      <c r="G3774" t="s">
        <v>355</v>
      </c>
      <c r="H3774" t="s">
        <v>129</v>
      </c>
      <c r="I3774">
        <v>1</v>
      </c>
      <c r="J3774">
        <v>0</v>
      </c>
      <c r="K3774">
        <v>0</v>
      </c>
      <c r="L3774">
        <v>1</v>
      </c>
      <c r="M3774">
        <v>1</v>
      </c>
      <c r="N3774">
        <v>1</v>
      </c>
      <c r="O3774">
        <v>0</v>
      </c>
      <c r="Q3774" t="s">
        <v>99</v>
      </c>
      <c r="R3774" t="s">
        <v>474</v>
      </c>
      <c r="S3774" t="s">
        <v>14</v>
      </c>
      <c r="T3774" t="s">
        <v>128</v>
      </c>
      <c r="U3774" t="s">
        <v>128</v>
      </c>
      <c r="V3774" t="s">
        <v>125</v>
      </c>
      <c r="W3774" t="s">
        <v>128</v>
      </c>
      <c r="X3774" t="s">
        <v>128</v>
      </c>
      <c r="Y3774" t="s">
        <v>125</v>
      </c>
      <c r="Z3774" t="s">
        <v>125</v>
      </c>
    </row>
    <row r="3775" spans="1:26" x14ac:dyDescent="0.3">
      <c r="A3775" t="s">
        <v>122</v>
      </c>
      <c r="B3775">
        <v>350</v>
      </c>
      <c r="C3775" t="s">
        <v>347</v>
      </c>
      <c r="D3775" t="s">
        <v>216</v>
      </c>
      <c r="E3775" t="s">
        <v>125</v>
      </c>
      <c r="F3775" t="s">
        <v>128</v>
      </c>
      <c r="G3775" t="s">
        <v>355</v>
      </c>
      <c r="H3775" t="s">
        <v>129</v>
      </c>
      <c r="I3775">
        <v>2</v>
      </c>
      <c r="J3775">
        <v>0</v>
      </c>
      <c r="K3775">
        <v>0</v>
      </c>
      <c r="L3775">
        <v>2</v>
      </c>
      <c r="M3775">
        <v>2</v>
      </c>
      <c r="N3775">
        <v>1</v>
      </c>
      <c r="O3775">
        <v>0</v>
      </c>
      <c r="Q3775" t="s">
        <v>103</v>
      </c>
      <c r="R3775" t="s">
        <v>474</v>
      </c>
      <c r="S3775" t="s">
        <v>15</v>
      </c>
      <c r="T3775" t="s">
        <v>128</v>
      </c>
      <c r="U3775" t="s">
        <v>128</v>
      </c>
      <c r="V3775" t="s">
        <v>125</v>
      </c>
      <c r="W3775" t="s">
        <v>128</v>
      </c>
      <c r="X3775" t="s">
        <v>128</v>
      </c>
      <c r="Y3775" t="s">
        <v>125</v>
      </c>
      <c r="Z3775" t="s">
        <v>125</v>
      </c>
    </row>
    <row r="3776" spans="1:26" x14ac:dyDescent="0.3">
      <c r="A3776" t="s">
        <v>122</v>
      </c>
      <c r="B3776">
        <v>350</v>
      </c>
      <c r="C3776" t="s">
        <v>347</v>
      </c>
      <c r="D3776" t="s">
        <v>216</v>
      </c>
      <c r="E3776" t="s">
        <v>125</v>
      </c>
      <c r="F3776" t="s">
        <v>128</v>
      </c>
      <c r="G3776" t="s">
        <v>355</v>
      </c>
      <c r="H3776" t="s">
        <v>129</v>
      </c>
      <c r="I3776">
        <v>1</v>
      </c>
      <c r="J3776">
        <v>0</v>
      </c>
      <c r="K3776">
        <v>0</v>
      </c>
      <c r="L3776">
        <v>1</v>
      </c>
      <c r="M3776">
        <v>1</v>
      </c>
      <c r="N3776">
        <v>1</v>
      </c>
      <c r="O3776">
        <v>0</v>
      </c>
      <c r="Q3776" t="s">
        <v>103</v>
      </c>
      <c r="R3776" t="s">
        <v>474</v>
      </c>
      <c r="S3776" t="s">
        <v>15</v>
      </c>
      <c r="T3776" t="s">
        <v>128</v>
      </c>
      <c r="U3776" t="s">
        <v>128</v>
      </c>
      <c r="V3776" t="s">
        <v>125</v>
      </c>
      <c r="W3776" t="s">
        <v>128</v>
      </c>
      <c r="X3776" t="s">
        <v>128</v>
      </c>
      <c r="Y3776" t="s">
        <v>125</v>
      </c>
      <c r="Z3776" t="s">
        <v>125</v>
      </c>
    </row>
    <row r="3777" spans="1:26" x14ac:dyDescent="0.3">
      <c r="A3777" t="s">
        <v>122</v>
      </c>
      <c r="B3777">
        <v>350</v>
      </c>
      <c r="C3777" t="s">
        <v>347</v>
      </c>
      <c r="D3777" t="s">
        <v>216</v>
      </c>
      <c r="E3777" t="s">
        <v>125</v>
      </c>
      <c r="F3777" t="s">
        <v>128</v>
      </c>
      <c r="G3777" t="s">
        <v>355</v>
      </c>
      <c r="H3777" t="s">
        <v>129</v>
      </c>
      <c r="I3777">
        <v>1</v>
      </c>
      <c r="J3777">
        <v>0</v>
      </c>
      <c r="K3777">
        <v>0</v>
      </c>
      <c r="L3777">
        <v>1</v>
      </c>
      <c r="M3777">
        <v>1</v>
      </c>
      <c r="N3777">
        <v>1</v>
      </c>
      <c r="O3777">
        <v>0</v>
      </c>
      <c r="Q3777" t="s">
        <v>103</v>
      </c>
      <c r="R3777" t="s">
        <v>474</v>
      </c>
      <c r="S3777" t="s">
        <v>14</v>
      </c>
      <c r="T3777" t="s">
        <v>128</v>
      </c>
      <c r="U3777" t="s">
        <v>128</v>
      </c>
      <c r="V3777" t="s">
        <v>125</v>
      </c>
      <c r="W3777" t="s">
        <v>128</v>
      </c>
      <c r="X3777" t="s">
        <v>128</v>
      </c>
      <c r="Y3777" t="s">
        <v>125</v>
      </c>
      <c r="Z3777" t="s">
        <v>125</v>
      </c>
    </row>
    <row r="3778" spans="1:26" x14ac:dyDescent="0.3">
      <c r="A3778" t="s">
        <v>122</v>
      </c>
      <c r="B3778">
        <v>350</v>
      </c>
      <c r="C3778" t="s">
        <v>347</v>
      </c>
      <c r="D3778" t="s">
        <v>216</v>
      </c>
      <c r="E3778" t="s">
        <v>125</v>
      </c>
      <c r="F3778" t="s">
        <v>128</v>
      </c>
      <c r="G3778" t="s">
        <v>355</v>
      </c>
      <c r="H3778" t="s">
        <v>129</v>
      </c>
      <c r="I3778">
        <v>2</v>
      </c>
      <c r="J3778">
        <v>0</v>
      </c>
      <c r="K3778">
        <v>0</v>
      </c>
      <c r="L3778">
        <v>2</v>
      </c>
      <c r="M3778">
        <v>2</v>
      </c>
      <c r="N3778">
        <v>1</v>
      </c>
      <c r="O3778">
        <v>0</v>
      </c>
      <c r="Q3778" t="s">
        <v>98</v>
      </c>
      <c r="R3778" t="s">
        <v>474</v>
      </c>
      <c r="S3778" t="s">
        <v>95</v>
      </c>
      <c r="T3778" t="s">
        <v>128</v>
      </c>
      <c r="U3778" t="s">
        <v>128</v>
      </c>
      <c r="V3778" t="s">
        <v>125</v>
      </c>
      <c r="W3778" t="s">
        <v>128</v>
      </c>
      <c r="X3778" t="s">
        <v>128</v>
      </c>
      <c r="Y3778" t="s">
        <v>125</v>
      </c>
      <c r="Z3778" t="s">
        <v>125</v>
      </c>
    </row>
    <row r="3779" spans="1:26" x14ac:dyDescent="0.3">
      <c r="A3779" t="s">
        <v>122</v>
      </c>
      <c r="B3779">
        <v>350</v>
      </c>
      <c r="C3779" t="s">
        <v>347</v>
      </c>
      <c r="D3779" t="s">
        <v>216</v>
      </c>
      <c r="E3779" t="s">
        <v>125</v>
      </c>
      <c r="F3779" t="s">
        <v>128</v>
      </c>
      <c r="G3779" t="s">
        <v>355</v>
      </c>
      <c r="H3779" t="s">
        <v>129</v>
      </c>
      <c r="I3779">
        <v>1</v>
      </c>
      <c r="J3779">
        <v>0</v>
      </c>
      <c r="K3779">
        <v>0</v>
      </c>
      <c r="L3779">
        <v>1</v>
      </c>
      <c r="M3779">
        <v>1</v>
      </c>
      <c r="N3779">
        <v>1</v>
      </c>
      <c r="O3779">
        <v>0</v>
      </c>
      <c r="Q3779" t="s">
        <v>98</v>
      </c>
      <c r="R3779" t="s">
        <v>474</v>
      </c>
      <c r="S3779" t="s">
        <v>13</v>
      </c>
      <c r="T3779" t="s">
        <v>128</v>
      </c>
      <c r="U3779" t="s">
        <v>128</v>
      </c>
      <c r="V3779" t="s">
        <v>125</v>
      </c>
      <c r="W3779" t="s">
        <v>128</v>
      </c>
      <c r="X3779" t="s">
        <v>128</v>
      </c>
      <c r="Y3779" t="s">
        <v>125</v>
      </c>
      <c r="Z3779" t="s">
        <v>125</v>
      </c>
    </row>
    <row r="3780" spans="1:26" x14ac:dyDescent="0.3">
      <c r="A3780" t="s">
        <v>122</v>
      </c>
      <c r="B3780">
        <v>350</v>
      </c>
      <c r="C3780" t="s">
        <v>347</v>
      </c>
      <c r="D3780" t="s">
        <v>216</v>
      </c>
      <c r="E3780" t="s">
        <v>125</v>
      </c>
      <c r="F3780" t="s">
        <v>128</v>
      </c>
      <c r="G3780" t="s">
        <v>355</v>
      </c>
      <c r="H3780" t="s">
        <v>129</v>
      </c>
      <c r="I3780">
        <v>1</v>
      </c>
      <c r="J3780">
        <v>0</v>
      </c>
      <c r="K3780">
        <v>0</v>
      </c>
      <c r="L3780">
        <v>1</v>
      </c>
      <c r="M3780">
        <v>1</v>
      </c>
      <c r="N3780">
        <v>1</v>
      </c>
      <c r="O3780">
        <v>0</v>
      </c>
      <c r="Q3780" t="s">
        <v>98</v>
      </c>
      <c r="R3780" t="s">
        <v>474</v>
      </c>
      <c r="S3780" t="s">
        <v>14</v>
      </c>
      <c r="T3780" t="s">
        <v>128</v>
      </c>
      <c r="U3780" t="s">
        <v>128</v>
      </c>
      <c r="V3780" t="s">
        <v>125</v>
      </c>
      <c r="W3780" t="s">
        <v>128</v>
      </c>
      <c r="X3780" t="s">
        <v>128</v>
      </c>
      <c r="Y3780" t="s">
        <v>125</v>
      </c>
      <c r="Z3780" t="s">
        <v>125</v>
      </c>
    </row>
    <row r="3781" spans="1:26" x14ac:dyDescent="0.3">
      <c r="A3781" t="s">
        <v>122</v>
      </c>
      <c r="B3781">
        <v>350</v>
      </c>
      <c r="C3781" t="s">
        <v>347</v>
      </c>
      <c r="D3781" t="s">
        <v>216</v>
      </c>
      <c r="E3781" t="s">
        <v>125</v>
      </c>
      <c r="F3781" t="s">
        <v>128</v>
      </c>
      <c r="G3781" t="s">
        <v>355</v>
      </c>
      <c r="H3781" t="s">
        <v>129</v>
      </c>
      <c r="I3781">
        <v>3</v>
      </c>
      <c r="J3781">
        <v>0</v>
      </c>
      <c r="K3781">
        <v>0</v>
      </c>
      <c r="L3781">
        <v>3</v>
      </c>
      <c r="M3781">
        <v>3</v>
      </c>
      <c r="N3781">
        <v>1</v>
      </c>
      <c r="O3781">
        <v>0</v>
      </c>
      <c r="Q3781" t="s">
        <v>98</v>
      </c>
      <c r="R3781" t="s">
        <v>474</v>
      </c>
      <c r="S3781" t="s">
        <v>14</v>
      </c>
      <c r="T3781" t="s">
        <v>128</v>
      </c>
      <c r="U3781" t="s">
        <v>128</v>
      </c>
      <c r="V3781" t="s">
        <v>125</v>
      </c>
      <c r="W3781" t="s">
        <v>128</v>
      </c>
      <c r="X3781" t="s">
        <v>128</v>
      </c>
      <c r="Y3781" t="s">
        <v>125</v>
      </c>
      <c r="Z3781" t="s">
        <v>125</v>
      </c>
    </row>
    <row r="3782" spans="1:26" x14ac:dyDescent="0.3">
      <c r="A3782" t="s">
        <v>122</v>
      </c>
      <c r="B3782">
        <v>350</v>
      </c>
      <c r="C3782" t="s">
        <v>347</v>
      </c>
      <c r="D3782" t="s">
        <v>216</v>
      </c>
      <c r="E3782" t="s">
        <v>125</v>
      </c>
      <c r="F3782" t="s">
        <v>128</v>
      </c>
      <c r="G3782" t="s">
        <v>355</v>
      </c>
      <c r="H3782" t="s">
        <v>129</v>
      </c>
      <c r="I3782">
        <v>9</v>
      </c>
      <c r="J3782">
        <v>0</v>
      </c>
      <c r="K3782">
        <v>0</v>
      </c>
      <c r="L3782">
        <v>9</v>
      </c>
      <c r="M3782">
        <v>9</v>
      </c>
      <c r="N3782">
        <v>1</v>
      </c>
      <c r="O3782">
        <v>0</v>
      </c>
      <c r="Q3782" t="s">
        <v>98</v>
      </c>
      <c r="R3782" t="s">
        <v>474</v>
      </c>
      <c r="S3782" t="s">
        <v>14</v>
      </c>
      <c r="T3782" t="s">
        <v>128</v>
      </c>
      <c r="U3782" t="s">
        <v>128</v>
      </c>
      <c r="V3782" t="s">
        <v>125</v>
      </c>
      <c r="W3782" t="s">
        <v>128</v>
      </c>
      <c r="X3782" t="s">
        <v>128</v>
      </c>
      <c r="Y3782" t="s">
        <v>125</v>
      </c>
      <c r="Z3782" t="s">
        <v>125</v>
      </c>
    </row>
    <row r="3783" spans="1:26" x14ac:dyDescent="0.3">
      <c r="A3783" t="s">
        <v>122</v>
      </c>
      <c r="B3783">
        <v>350</v>
      </c>
      <c r="C3783" t="s">
        <v>347</v>
      </c>
      <c r="D3783" t="s">
        <v>216</v>
      </c>
      <c r="E3783" t="s">
        <v>125</v>
      </c>
      <c r="F3783" t="s">
        <v>128</v>
      </c>
      <c r="G3783" t="s">
        <v>355</v>
      </c>
      <c r="H3783" t="s">
        <v>129</v>
      </c>
      <c r="I3783">
        <v>0</v>
      </c>
      <c r="J3783">
        <v>1</v>
      </c>
      <c r="K3783">
        <v>0</v>
      </c>
      <c r="L3783">
        <v>1</v>
      </c>
      <c r="M3783">
        <v>0</v>
      </c>
      <c r="N3783">
        <v>0</v>
      </c>
      <c r="O3783">
        <v>0</v>
      </c>
      <c r="Q3783" t="s">
        <v>99</v>
      </c>
      <c r="R3783" t="s">
        <v>474</v>
      </c>
      <c r="S3783" t="s">
        <v>13</v>
      </c>
      <c r="T3783" t="s">
        <v>128</v>
      </c>
      <c r="U3783" t="s">
        <v>128</v>
      </c>
      <c r="V3783" t="s">
        <v>125</v>
      </c>
      <c r="W3783" t="s">
        <v>128</v>
      </c>
      <c r="X3783" t="s">
        <v>128</v>
      </c>
      <c r="Y3783" t="s">
        <v>125</v>
      </c>
      <c r="Z3783" t="s">
        <v>125</v>
      </c>
    </row>
    <row r="3784" spans="1:26" x14ac:dyDescent="0.3">
      <c r="A3784" t="s">
        <v>122</v>
      </c>
      <c r="B3784">
        <v>350</v>
      </c>
      <c r="C3784" t="s">
        <v>347</v>
      </c>
      <c r="D3784" t="s">
        <v>216</v>
      </c>
      <c r="E3784" t="s">
        <v>125</v>
      </c>
      <c r="F3784" t="s">
        <v>128</v>
      </c>
      <c r="G3784" t="s">
        <v>355</v>
      </c>
      <c r="H3784" t="s">
        <v>129</v>
      </c>
      <c r="I3784">
        <v>1</v>
      </c>
      <c r="J3784">
        <v>0</v>
      </c>
      <c r="K3784">
        <v>0</v>
      </c>
      <c r="L3784">
        <v>1</v>
      </c>
      <c r="M3784">
        <v>1</v>
      </c>
      <c r="N3784">
        <v>1</v>
      </c>
      <c r="O3784">
        <v>0</v>
      </c>
      <c r="Q3784" t="s">
        <v>97</v>
      </c>
      <c r="R3784" t="s">
        <v>474</v>
      </c>
      <c r="S3784" t="s">
        <v>14</v>
      </c>
      <c r="T3784" t="s">
        <v>128</v>
      </c>
      <c r="U3784" t="s">
        <v>128</v>
      </c>
      <c r="V3784" t="s">
        <v>125</v>
      </c>
      <c r="W3784" t="s">
        <v>128</v>
      </c>
      <c r="X3784" t="s">
        <v>128</v>
      </c>
      <c r="Y3784" t="s">
        <v>125</v>
      </c>
      <c r="Z3784" t="s">
        <v>125</v>
      </c>
    </row>
    <row r="3785" spans="1:26" x14ac:dyDescent="0.3">
      <c r="A3785" t="s">
        <v>122</v>
      </c>
      <c r="B3785">
        <v>350</v>
      </c>
      <c r="C3785" t="s">
        <v>347</v>
      </c>
      <c r="D3785" t="s">
        <v>216</v>
      </c>
      <c r="E3785" t="s">
        <v>125</v>
      </c>
      <c r="F3785" t="s">
        <v>128</v>
      </c>
      <c r="G3785" t="s">
        <v>355</v>
      </c>
      <c r="H3785" t="s">
        <v>129</v>
      </c>
      <c r="I3785">
        <v>1</v>
      </c>
      <c r="J3785">
        <v>0</v>
      </c>
      <c r="K3785">
        <v>0</v>
      </c>
      <c r="L3785">
        <v>1</v>
      </c>
      <c r="M3785">
        <v>1</v>
      </c>
      <c r="N3785">
        <v>1</v>
      </c>
      <c r="O3785">
        <v>0</v>
      </c>
      <c r="Q3785" t="s">
        <v>101</v>
      </c>
      <c r="R3785" t="s">
        <v>474</v>
      </c>
      <c r="S3785" t="s">
        <v>13</v>
      </c>
      <c r="T3785" t="s">
        <v>128</v>
      </c>
      <c r="U3785" t="s">
        <v>128</v>
      </c>
      <c r="V3785" t="s">
        <v>125</v>
      </c>
      <c r="W3785" t="s">
        <v>128</v>
      </c>
      <c r="X3785" t="s">
        <v>128</v>
      </c>
      <c r="Y3785" t="s">
        <v>125</v>
      </c>
      <c r="Z3785" t="s">
        <v>125</v>
      </c>
    </row>
    <row r="3786" spans="1:26" x14ac:dyDescent="0.3">
      <c r="A3786" t="s">
        <v>122</v>
      </c>
      <c r="B3786">
        <v>350</v>
      </c>
      <c r="C3786" t="s">
        <v>347</v>
      </c>
      <c r="D3786" t="s">
        <v>216</v>
      </c>
      <c r="E3786" t="s">
        <v>125</v>
      </c>
      <c r="F3786" t="s">
        <v>128</v>
      </c>
      <c r="G3786" t="s">
        <v>355</v>
      </c>
      <c r="H3786" t="s">
        <v>129</v>
      </c>
      <c r="I3786">
        <v>1</v>
      </c>
      <c r="J3786">
        <v>0</v>
      </c>
      <c r="K3786">
        <v>0</v>
      </c>
      <c r="L3786">
        <v>1</v>
      </c>
      <c r="M3786">
        <v>1</v>
      </c>
      <c r="N3786">
        <v>1</v>
      </c>
      <c r="O3786">
        <v>0</v>
      </c>
      <c r="Q3786" t="s">
        <v>102</v>
      </c>
      <c r="R3786" t="s">
        <v>474</v>
      </c>
      <c r="S3786" t="s">
        <v>14</v>
      </c>
      <c r="T3786" t="s">
        <v>128</v>
      </c>
      <c r="U3786" t="s">
        <v>128</v>
      </c>
      <c r="V3786" t="s">
        <v>125</v>
      </c>
      <c r="W3786" t="s">
        <v>128</v>
      </c>
      <c r="X3786" t="s">
        <v>128</v>
      </c>
      <c r="Y3786" t="s">
        <v>125</v>
      </c>
      <c r="Z3786" t="s">
        <v>125</v>
      </c>
    </row>
    <row r="3787" spans="1:26" x14ac:dyDescent="0.3">
      <c r="A3787" t="s">
        <v>122</v>
      </c>
      <c r="B3787">
        <v>350</v>
      </c>
      <c r="C3787" t="s">
        <v>347</v>
      </c>
      <c r="D3787" t="s">
        <v>216</v>
      </c>
      <c r="E3787" t="s">
        <v>125</v>
      </c>
      <c r="F3787" t="s">
        <v>128</v>
      </c>
      <c r="G3787" t="s">
        <v>355</v>
      </c>
      <c r="H3787" t="s">
        <v>129</v>
      </c>
      <c r="I3787">
        <v>2</v>
      </c>
      <c r="J3787">
        <v>0</v>
      </c>
      <c r="K3787">
        <v>0</v>
      </c>
      <c r="L3787">
        <v>2</v>
      </c>
      <c r="M3787">
        <v>2</v>
      </c>
      <c r="N3787">
        <v>1</v>
      </c>
      <c r="O3787">
        <v>0</v>
      </c>
      <c r="Q3787" t="s">
        <v>102</v>
      </c>
      <c r="R3787" t="s">
        <v>474</v>
      </c>
      <c r="S3787" t="s">
        <v>14</v>
      </c>
      <c r="T3787" t="s">
        <v>128</v>
      </c>
      <c r="U3787" t="s">
        <v>128</v>
      </c>
      <c r="V3787" t="s">
        <v>125</v>
      </c>
      <c r="W3787" t="s">
        <v>128</v>
      </c>
      <c r="X3787" t="s">
        <v>128</v>
      </c>
      <c r="Y3787" t="s">
        <v>125</v>
      </c>
      <c r="Z3787" t="s">
        <v>125</v>
      </c>
    </row>
    <row r="3788" spans="1:26" x14ac:dyDescent="0.3">
      <c r="A3788" t="s">
        <v>122</v>
      </c>
      <c r="B3788">
        <v>350</v>
      </c>
      <c r="C3788" t="s">
        <v>347</v>
      </c>
      <c r="D3788" t="s">
        <v>216</v>
      </c>
      <c r="E3788" t="s">
        <v>125</v>
      </c>
      <c r="F3788" t="s">
        <v>128</v>
      </c>
      <c r="G3788" t="s">
        <v>355</v>
      </c>
      <c r="H3788" t="s">
        <v>129</v>
      </c>
      <c r="I3788">
        <v>3</v>
      </c>
      <c r="J3788">
        <v>0</v>
      </c>
      <c r="K3788">
        <v>0</v>
      </c>
      <c r="L3788">
        <v>3</v>
      </c>
      <c r="M3788">
        <v>3</v>
      </c>
      <c r="N3788">
        <v>1</v>
      </c>
      <c r="O3788">
        <v>0</v>
      </c>
      <c r="Q3788" t="s">
        <v>104</v>
      </c>
      <c r="R3788" t="s">
        <v>474</v>
      </c>
      <c r="S3788" t="s">
        <v>44</v>
      </c>
      <c r="T3788" t="s">
        <v>128</v>
      </c>
      <c r="U3788" t="s">
        <v>128</v>
      </c>
      <c r="V3788" t="s">
        <v>125</v>
      </c>
      <c r="W3788" t="s">
        <v>128</v>
      </c>
      <c r="X3788" t="s">
        <v>128</v>
      </c>
      <c r="Y3788" t="s">
        <v>125</v>
      </c>
      <c r="Z3788" t="s">
        <v>125</v>
      </c>
    </row>
    <row r="3789" spans="1:26" x14ac:dyDescent="0.3">
      <c r="A3789" t="s">
        <v>122</v>
      </c>
      <c r="B3789">
        <v>350</v>
      </c>
      <c r="C3789" t="s">
        <v>347</v>
      </c>
      <c r="D3789" t="s">
        <v>216</v>
      </c>
      <c r="E3789" t="s">
        <v>125</v>
      </c>
      <c r="F3789" t="s">
        <v>128</v>
      </c>
      <c r="G3789" t="s">
        <v>356</v>
      </c>
      <c r="H3789" t="s">
        <v>129</v>
      </c>
      <c r="I3789">
        <v>1</v>
      </c>
      <c r="J3789">
        <v>0</v>
      </c>
      <c r="K3789">
        <v>0</v>
      </c>
      <c r="L3789">
        <v>1</v>
      </c>
      <c r="M3789">
        <v>1</v>
      </c>
      <c r="N3789">
        <v>1</v>
      </c>
      <c r="O3789">
        <v>0</v>
      </c>
      <c r="Q3789" t="s">
        <v>99</v>
      </c>
      <c r="R3789" t="s">
        <v>474</v>
      </c>
      <c r="S3789" t="s">
        <v>13</v>
      </c>
      <c r="T3789" t="s">
        <v>128</v>
      </c>
      <c r="U3789" t="s">
        <v>128</v>
      </c>
      <c r="V3789" t="s">
        <v>125</v>
      </c>
      <c r="W3789" t="s">
        <v>128</v>
      </c>
      <c r="X3789" t="s">
        <v>128</v>
      </c>
      <c r="Y3789" t="s">
        <v>125</v>
      </c>
      <c r="Z3789" t="s">
        <v>125</v>
      </c>
    </row>
    <row r="3790" spans="1:26" x14ac:dyDescent="0.3">
      <c r="A3790" t="s">
        <v>122</v>
      </c>
      <c r="B3790">
        <v>350</v>
      </c>
      <c r="C3790" t="s">
        <v>347</v>
      </c>
      <c r="D3790" t="s">
        <v>216</v>
      </c>
      <c r="E3790" t="s">
        <v>125</v>
      </c>
      <c r="F3790" t="s">
        <v>128</v>
      </c>
      <c r="G3790" t="s">
        <v>356</v>
      </c>
      <c r="H3790" t="s">
        <v>129</v>
      </c>
      <c r="I3790">
        <v>1</v>
      </c>
      <c r="J3790">
        <v>0</v>
      </c>
      <c r="K3790">
        <v>0</v>
      </c>
      <c r="L3790">
        <v>1</v>
      </c>
      <c r="M3790">
        <v>1</v>
      </c>
      <c r="N3790">
        <v>1</v>
      </c>
      <c r="O3790">
        <v>0</v>
      </c>
      <c r="Q3790" t="s">
        <v>103</v>
      </c>
      <c r="R3790" t="s">
        <v>474</v>
      </c>
      <c r="S3790" t="s">
        <v>15</v>
      </c>
      <c r="T3790" t="s">
        <v>128</v>
      </c>
      <c r="U3790" t="s">
        <v>128</v>
      </c>
      <c r="V3790" t="s">
        <v>125</v>
      </c>
      <c r="W3790" t="s">
        <v>128</v>
      </c>
      <c r="X3790" t="s">
        <v>128</v>
      </c>
      <c r="Y3790" t="s">
        <v>125</v>
      </c>
      <c r="Z3790" t="s">
        <v>125</v>
      </c>
    </row>
    <row r="3791" spans="1:26" x14ac:dyDescent="0.3">
      <c r="A3791" t="s">
        <v>122</v>
      </c>
      <c r="B3791">
        <v>350</v>
      </c>
      <c r="C3791" t="s">
        <v>347</v>
      </c>
      <c r="D3791" t="s">
        <v>216</v>
      </c>
      <c r="E3791" t="s">
        <v>125</v>
      </c>
      <c r="F3791" t="s">
        <v>128</v>
      </c>
      <c r="G3791" t="s">
        <v>356</v>
      </c>
      <c r="H3791" t="s">
        <v>129</v>
      </c>
      <c r="I3791">
        <v>0</v>
      </c>
      <c r="J3791">
        <v>1</v>
      </c>
      <c r="K3791">
        <v>2</v>
      </c>
      <c r="L3791">
        <v>3</v>
      </c>
      <c r="M3791">
        <v>2</v>
      </c>
      <c r="N3791">
        <v>0</v>
      </c>
      <c r="O3791">
        <v>1</v>
      </c>
      <c r="Q3791" t="s">
        <v>98</v>
      </c>
      <c r="R3791" t="s">
        <v>474</v>
      </c>
      <c r="S3791" t="s">
        <v>13</v>
      </c>
      <c r="T3791" t="s">
        <v>128</v>
      </c>
      <c r="U3791" t="s">
        <v>128</v>
      </c>
      <c r="V3791" t="s">
        <v>125</v>
      </c>
      <c r="W3791" t="s">
        <v>128</v>
      </c>
      <c r="X3791" t="s">
        <v>128</v>
      </c>
      <c r="Y3791" t="s">
        <v>125</v>
      </c>
      <c r="Z3791" t="s">
        <v>125</v>
      </c>
    </row>
    <row r="3792" spans="1:26" x14ac:dyDescent="0.3">
      <c r="A3792" t="s">
        <v>122</v>
      </c>
      <c r="B3792">
        <v>350</v>
      </c>
      <c r="C3792" t="s">
        <v>347</v>
      </c>
      <c r="D3792" t="s">
        <v>216</v>
      </c>
      <c r="E3792" t="s">
        <v>125</v>
      </c>
      <c r="F3792" t="s">
        <v>128</v>
      </c>
      <c r="G3792" t="s">
        <v>356</v>
      </c>
      <c r="H3792" t="s">
        <v>129</v>
      </c>
      <c r="I3792">
        <v>2</v>
      </c>
      <c r="J3792">
        <v>1</v>
      </c>
      <c r="K3792">
        <v>0</v>
      </c>
      <c r="L3792">
        <v>3</v>
      </c>
      <c r="M3792">
        <v>2</v>
      </c>
      <c r="N3792">
        <v>1</v>
      </c>
      <c r="O3792">
        <v>0</v>
      </c>
      <c r="Q3792" t="s">
        <v>97</v>
      </c>
      <c r="R3792" t="s">
        <v>474</v>
      </c>
      <c r="S3792" t="s">
        <v>13</v>
      </c>
      <c r="T3792" t="s">
        <v>128</v>
      </c>
      <c r="U3792" t="s">
        <v>128</v>
      </c>
      <c r="V3792" t="s">
        <v>125</v>
      </c>
      <c r="W3792" t="s">
        <v>128</v>
      </c>
      <c r="X3792" t="s">
        <v>128</v>
      </c>
      <c r="Y3792" t="s">
        <v>125</v>
      </c>
      <c r="Z3792" t="s">
        <v>125</v>
      </c>
    </row>
    <row r="3793" spans="1:26" x14ac:dyDescent="0.3">
      <c r="A3793" t="s">
        <v>122</v>
      </c>
      <c r="B3793">
        <v>350</v>
      </c>
      <c r="C3793" t="s">
        <v>347</v>
      </c>
      <c r="D3793" t="s">
        <v>216</v>
      </c>
      <c r="E3793" t="s">
        <v>125</v>
      </c>
      <c r="F3793" t="s">
        <v>128</v>
      </c>
      <c r="G3793" t="s">
        <v>356</v>
      </c>
      <c r="H3793" t="s">
        <v>129</v>
      </c>
      <c r="I3793">
        <v>0</v>
      </c>
      <c r="J3793">
        <v>1</v>
      </c>
      <c r="K3793">
        <v>2</v>
      </c>
      <c r="L3793">
        <v>3</v>
      </c>
      <c r="M3793">
        <v>2</v>
      </c>
      <c r="N3793">
        <v>0</v>
      </c>
      <c r="O3793">
        <v>1</v>
      </c>
      <c r="Q3793" t="s">
        <v>99</v>
      </c>
      <c r="R3793" t="s">
        <v>474</v>
      </c>
      <c r="S3793" t="s">
        <v>13</v>
      </c>
      <c r="T3793" t="s">
        <v>128</v>
      </c>
      <c r="U3793" t="s">
        <v>128</v>
      </c>
      <c r="V3793" t="s">
        <v>125</v>
      </c>
      <c r="W3793" t="s">
        <v>128</v>
      </c>
      <c r="X3793" t="s">
        <v>128</v>
      </c>
      <c r="Y3793" t="s">
        <v>125</v>
      </c>
      <c r="Z3793" t="s">
        <v>125</v>
      </c>
    </row>
    <row r="3794" spans="1:26" x14ac:dyDescent="0.3">
      <c r="A3794" t="s">
        <v>122</v>
      </c>
      <c r="B3794">
        <v>350</v>
      </c>
      <c r="C3794" t="s">
        <v>347</v>
      </c>
      <c r="D3794" t="s">
        <v>216</v>
      </c>
      <c r="E3794" t="s">
        <v>125</v>
      </c>
      <c r="F3794" t="s">
        <v>128</v>
      </c>
      <c r="G3794" t="s">
        <v>356</v>
      </c>
      <c r="H3794" t="s">
        <v>129</v>
      </c>
      <c r="I3794">
        <v>1</v>
      </c>
      <c r="J3794">
        <v>0</v>
      </c>
      <c r="K3794">
        <v>3</v>
      </c>
      <c r="L3794">
        <v>4</v>
      </c>
      <c r="M3794">
        <v>4</v>
      </c>
      <c r="N3794">
        <v>0.25</v>
      </c>
      <c r="O3794">
        <v>0.75</v>
      </c>
      <c r="Q3794" t="s">
        <v>98</v>
      </c>
      <c r="R3794" t="s">
        <v>474</v>
      </c>
      <c r="S3794" t="s">
        <v>13</v>
      </c>
      <c r="T3794" t="s">
        <v>128</v>
      </c>
      <c r="U3794" t="s">
        <v>128</v>
      </c>
      <c r="V3794" t="s">
        <v>125</v>
      </c>
      <c r="W3794" t="s">
        <v>128</v>
      </c>
      <c r="X3794" t="s">
        <v>128</v>
      </c>
      <c r="Y3794" t="s">
        <v>125</v>
      </c>
      <c r="Z3794" t="s">
        <v>125</v>
      </c>
    </row>
    <row r="3795" spans="1:26" x14ac:dyDescent="0.3">
      <c r="A3795" t="s">
        <v>122</v>
      </c>
      <c r="B3795">
        <v>350</v>
      </c>
      <c r="C3795" t="s">
        <v>347</v>
      </c>
      <c r="D3795" t="s">
        <v>216</v>
      </c>
      <c r="E3795" t="s">
        <v>125</v>
      </c>
      <c r="F3795" t="s">
        <v>128</v>
      </c>
      <c r="G3795" t="s">
        <v>356</v>
      </c>
      <c r="H3795" t="s">
        <v>129</v>
      </c>
      <c r="I3795">
        <v>1</v>
      </c>
      <c r="J3795">
        <v>0</v>
      </c>
      <c r="K3795">
        <v>0</v>
      </c>
      <c r="L3795">
        <v>1</v>
      </c>
      <c r="M3795">
        <v>1</v>
      </c>
      <c r="N3795">
        <v>1</v>
      </c>
      <c r="O3795">
        <v>0</v>
      </c>
      <c r="Q3795" t="s">
        <v>101</v>
      </c>
      <c r="R3795" t="s">
        <v>474</v>
      </c>
      <c r="S3795" t="s">
        <v>13</v>
      </c>
      <c r="T3795" t="s">
        <v>128</v>
      </c>
      <c r="U3795" t="s">
        <v>128</v>
      </c>
      <c r="V3795" t="s">
        <v>125</v>
      </c>
      <c r="W3795" t="s">
        <v>128</v>
      </c>
      <c r="X3795" t="s">
        <v>128</v>
      </c>
      <c r="Y3795" t="s">
        <v>125</v>
      </c>
      <c r="Z3795" t="s">
        <v>125</v>
      </c>
    </row>
    <row r="3796" spans="1:26" x14ac:dyDescent="0.3">
      <c r="A3796" t="s">
        <v>122</v>
      </c>
      <c r="B3796">
        <v>350</v>
      </c>
      <c r="C3796" t="s">
        <v>347</v>
      </c>
      <c r="D3796" t="s">
        <v>216</v>
      </c>
      <c r="E3796" t="s">
        <v>125</v>
      </c>
      <c r="F3796" t="s">
        <v>128</v>
      </c>
      <c r="G3796" t="s">
        <v>356</v>
      </c>
      <c r="H3796" t="s">
        <v>129</v>
      </c>
      <c r="I3796">
        <v>2</v>
      </c>
      <c r="J3796">
        <v>0</v>
      </c>
      <c r="K3796">
        <v>0</v>
      </c>
      <c r="L3796">
        <v>2</v>
      </c>
      <c r="M3796">
        <v>2</v>
      </c>
      <c r="N3796">
        <v>1</v>
      </c>
      <c r="O3796">
        <v>0</v>
      </c>
      <c r="Q3796" t="s">
        <v>98</v>
      </c>
      <c r="R3796" t="s">
        <v>474</v>
      </c>
      <c r="S3796" t="s">
        <v>13</v>
      </c>
      <c r="T3796" t="s">
        <v>128</v>
      </c>
      <c r="U3796" t="s">
        <v>128</v>
      </c>
      <c r="V3796" t="s">
        <v>125</v>
      </c>
      <c r="W3796" t="s">
        <v>128</v>
      </c>
      <c r="X3796" t="s">
        <v>128</v>
      </c>
      <c r="Y3796" t="s">
        <v>125</v>
      </c>
      <c r="Z3796" t="s">
        <v>125</v>
      </c>
    </row>
    <row r="3797" spans="1:26" x14ac:dyDescent="0.3">
      <c r="A3797" t="s">
        <v>122</v>
      </c>
      <c r="B3797">
        <v>350</v>
      </c>
      <c r="C3797" t="s">
        <v>347</v>
      </c>
      <c r="D3797" t="s">
        <v>216</v>
      </c>
      <c r="E3797" t="s">
        <v>125</v>
      </c>
      <c r="F3797" t="s">
        <v>128</v>
      </c>
      <c r="G3797" t="s">
        <v>356</v>
      </c>
      <c r="H3797" t="s">
        <v>129</v>
      </c>
      <c r="I3797">
        <v>5</v>
      </c>
      <c r="J3797">
        <v>2</v>
      </c>
      <c r="K3797">
        <v>0</v>
      </c>
      <c r="L3797">
        <v>7</v>
      </c>
      <c r="M3797">
        <v>5</v>
      </c>
      <c r="N3797">
        <v>1</v>
      </c>
      <c r="O3797">
        <v>0</v>
      </c>
      <c r="Q3797" t="s">
        <v>98</v>
      </c>
      <c r="R3797" t="s">
        <v>474</v>
      </c>
      <c r="S3797" t="s">
        <v>14</v>
      </c>
      <c r="T3797" t="s">
        <v>128</v>
      </c>
      <c r="U3797" t="s">
        <v>128</v>
      </c>
      <c r="V3797" t="s">
        <v>125</v>
      </c>
      <c r="W3797" t="s">
        <v>128</v>
      </c>
      <c r="X3797" t="s">
        <v>128</v>
      </c>
      <c r="Y3797" t="s">
        <v>125</v>
      </c>
      <c r="Z3797" t="s">
        <v>125</v>
      </c>
    </row>
    <row r="3798" spans="1:26" x14ac:dyDescent="0.3">
      <c r="A3798" t="s">
        <v>122</v>
      </c>
      <c r="B3798">
        <v>350</v>
      </c>
      <c r="C3798" t="s">
        <v>347</v>
      </c>
      <c r="D3798" t="s">
        <v>216</v>
      </c>
      <c r="E3798" t="s">
        <v>125</v>
      </c>
      <c r="F3798" t="s">
        <v>128</v>
      </c>
      <c r="G3798" t="s">
        <v>356</v>
      </c>
      <c r="H3798" t="s">
        <v>129</v>
      </c>
      <c r="I3798">
        <v>1</v>
      </c>
      <c r="J3798">
        <v>0</v>
      </c>
      <c r="K3798">
        <v>0</v>
      </c>
      <c r="L3798">
        <v>1</v>
      </c>
      <c r="M3798">
        <v>1</v>
      </c>
      <c r="N3798">
        <v>1</v>
      </c>
      <c r="O3798">
        <v>0</v>
      </c>
      <c r="Q3798" t="s">
        <v>99</v>
      </c>
      <c r="R3798" t="s">
        <v>474</v>
      </c>
      <c r="S3798" t="s">
        <v>13</v>
      </c>
      <c r="T3798" t="s">
        <v>128</v>
      </c>
      <c r="U3798" t="s">
        <v>128</v>
      </c>
      <c r="V3798" t="s">
        <v>125</v>
      </c>
      <c r="W3798" t="s">
        <v>128</v>
      </c>
      <c r="X3798" t="s">
        <v>128</v>
      </c>
      <c r="Y3798" t="s">
        <v>125</v>
      </c>
      <c r="Z3798" t="s">
        <v>125</v>
      </c>
    </row>
    <row r="3799" spans="1:26" x14ac:dyDescent="0.3">
      <c r="A3799" t="s">
        <v>122</v>
      </c>
      <c r="B3799">
        <v>350</v>
      </c>
      <c r="C3799" t="s">
        <v>347</v>
      </c>
      <c r="D3799" t="s">
        <v>216</v>
      </c>
      <c r="E3799" t="s">
        <v>125</v>
      </c>
      <c r="F3799" t="s">
        <v>128</v>
      </c>
      <c r="G3799" t="s">
        <v>356</v>
      </c>
      <c r="H3799" t="s">
        <v>129</v>
      </c>
      <c r="I3799">
        <v>5</v>
      </c>
      <c r="J3799">
        <v>0</v>
      </c>
      <c r="K3799">
        <v>0</v>
      </c>
      <c r="L3799">
        <v>5</v>
      </c>
      <c r="M3799">
        <v>5</v>
      </c>
      <c r="N3799">
        <v>1</v>
      </c>
      <c r="O3799">
        <v>0</v>
      </c>
      <c r="Q3799" t="s">
        <v>97</v>
      </c>
      <c r="R3799" t="s">
        <v>474</v>
      </c>
      <c r="S3799" t="s">
        <v>14</v>
      </c>
      <c r="T3799" t="s">
        <v>128</v>
      </c>
      <c r="U3799" t="s">
        <v>128</v>
      </c>
      <c r="V3799" t="s">
        <v>125</v>
      </c>
      <c r="W3799" t="s">
        <v>128</v>
      </c>
      <c r="X3799" t="s">
        <v>128</v>
      </c>
      <c r="Y3799" t="s">
        <v>125</v>
      </c>
      <c r="Z3799" t="s">
        <v>125</v>
      </c>
    </row>
    <row r="3800" spans="1:26" x14ac:dyDescent="0.3">
      <c r="A3800" t="s">
        <v>122</v>
      </c>
      <c r="B3800">
        <v>350</v>
      </c>
      <c r="C3800" t="s">
        <v>347</v>
      </c>
      <c r="D3800" t="s">
        <v>216</v>
      </c>
      <c r="E3800" t="s">
        <v>125</v>
      </c>
      <c r="F3800" t="s">
        <v>128</v>
      </c>
      <c r="G3800" t="s">
        <v>356</v>
      </c>
      <c r="H3800" t="s">
        <v>129</v>
      </c>
      <c r="I3800">
        <v>14</v>
      </c>
      <c r="J3800">
        <v>1</v>
      </c>
      <c r="K3800">
        <v>0</v>
      </c>
      <c r="L3800">
        <v>15</v>
      </c>
      <c r="M3800">
        <v>14</v>
      </c>
      <c r="N3800">
        <v>1</v>
      </c>
      <c r="O3800">
        <v>0</v>
      </c>
      <c r="Q3800" t="s">
        <v>102</v>
      </c>
      <c r="R3800" t="s">
        <v>474</v>
      </c>
      <c r="S3800" t="s">
        <v>95</v>
      </c>
      <c r="T3800" t="s">
        <v>128</v>
      </c>
      <c r="U3800" t="s">
        <v>128</v>
      </c>
      <c r="V3800" t="s">
        <v>125</v>
      </c>
      <c r="W3800" t="s">
        <v>128</v>
      </c>
      <c r="X3800" t="s">
        <v>128</v>
      </c>
      <c r="Y3800" t="s">
        <v>125</v>
      </c>
      <c r="Z3800" t="s">
        <v>125</v>
      </c>
    </row>
    <row r="3801" spans="1:26" x14ac:dyDescent="0.3">
      <c r="A3801" t="s">
        <v>122</v>
      </c>
      <c r="B3801">
        <v>350</v>
      </c>
      <c r="C3801" t="s">
        <v>347</v>
      </c>
      <c r="D3801" t="s">
        <v>216</v>
      </c>
      <c r="E3801" t="s">
        <v>125</v>
      </c>
      <c r="F3801" t="s">
        <v>128</v>
      </c>
      <c r="G3801" t="s">
        <v>356</v>
      </c>
      <c r="H3801" t="s">
        <v>129</v>
      </c>
      <c r="I3801">
        <v>4</v>
      </c>
      <c r="J3801">
        <v>0</v>
      </c>
      <c r="K3801">
        <v>0</v>
      </c>
      <c r="L3801">
        <v>4</v>
      </c>
      <c r="M3801">
        <v>4</v>
      </c>
      <c r="N3801">
        <v>1</v>
      </c>
      <c r="O3801">
        <v>0</v>
      </c>
      <c r="Q3801" t="s">
        <v>102</v>
      </c>
      <c r="R3801" t="s">
        <v>474</v>
      </c>
      <c r="S3801" t="s">
        <v>13</v>
      </c>
      <c r="T3801" t="s">
        <v>128</v>
      </c>
      <c r="U3801" t="s">
        <v>128</v>
      </c>
      <c r="V3801" t="s">
        <v>125</v>
      </c>
      <c r="W3801" t="s">
        <v>128</v>
      </c>
      <c r="X3801" t="s">
        <v>128</v>
      </c>
      <c r="Y3801" t="s">
        <v>125</v>
      </c>
      <c r="Z3801" t="s">
        <v>125</v>
      </c>
    </row>
    <row r="3802" spans="1:26" x14ac:dyDescent="0.3">
      <c r="A3802" t="s">
        <v>122</v>
      </c>
      <c r="B3802">
        <v>350</v>
      </c>
      <c r="C3802" t="s">
        <v>347</v>
      </c>
      <c r="D3802" t="s">
        <v>216</v>
      </c>
      <c r="E3802" t="s">
        <v>125</v>
      </c>
      <c r="F3802" t="s">
        <v>128</v>
      </c>
      <c r="G3802" t="s">
        <v>356</v>
      </c>
      <c r="H3802" t="s">
        <v>127</v>
      </c>
      <c r="I3802">
        <v>4</v>
      </c>
      <c r="J3802">
        <v>0</v>
      </c>
      <c r="K3802">
        <v>0</v>
      </c>
      <c r="L3802">
        <v>4</v>
      </c>
      <c r="M3802">
        <v>4</v>
      </c>
      <c r="N3802">
        <v>1</v>
      </c>
      <c r="O3802">
        <v>0</v>
      </c>
      <c r="Q3802" t="s">
        <v>102</v>
      </c>
      <c r="R3802" t="s">
        <v>474</v>
      </c>
      <c r="S3802" t="s">
        <v>13</v>
      </c>
      <c r="T3802" t="s">
        <v>128</v>
      </c>
      <c r="U3802" t="s">
        <v>128</v>
      </c>
      <c r="V3802" t="s">
        <v>125</v>
      </c>
      <c r="W3802" t="s">
        <v>128</v>
      </c>
      <c r="X3802" t="s">
        <v>128</v>
      </c>
      <c r="Y3802" t="s">
        <v>125</v>
      </c>
      <c r="Z3802" t="s">
        <v>125</v>
      </c>
    </row>
    <row r="3803" spans="1:26" x14ac:dyDescent="0.3">
      <c r="A3803" t="s">
        <v>122</v>
      </c>
      <c r="B3803">
        <v>350</v>
      </c>
      <c r="C3803" t="s">
        <v>347</v>
      </c>
      <c r="D3803" t="s">
        <v>216</v>
      </c>
      <c r="E3803" t="s">
        <v>125</v>
      </c>
      <c r="F3803" t="s">
        <v>128</v>
      </c>
      <c r="G3803" t="s">
        <v>356</v>
      </c>
      <c r="H3803" t="s">
        <v>127</v>
      </c>
      <c r="I3803">
        <v>2</v>
      </c>
      <c r="J3803">
        <v>0</v>
      </c>
      <c r="K3803">
        <v>0</v>
      </c>
      <c r="L3803">
        <v>2</v>
      </c>
      <c r="M3803">
        <v>2</v>
      </c>
      <c r="N3803">
        <v>1</v>
      </c>
      <c r="O3803">
        <v>0</v>
      </c>
      <c r="Q3803" t="s">
        <v>102</v>
      </c>
      <c r="R3803" t="s">
        <v>474</v>
      </c>
      <c r="S3803" t="s">
        <v>14</v>
      </c>
      <c r="T3803" t="s">
        <v>128</v>
      </c>
      <c r="U3803" t="s">
        <v>128</v>
      </c>
      <c r="V3803" t="s">
        <v>125</v>
      </c>
      <c r="W3803" t="s">
        <v>128</v>
      </c>
      <c r="X3803" t="s">
        <v>128</v>
      </c>
      <c r="Y3803" t="s">
        <v>125</v>
      </c>
      <c r="Z3803" t="s">
        <v>125</v>
      </c>
    </row>
    <row r="3804" spans="1:26" x14ac:dyDescent="0.3">
      <c r="A3804" t="s">
        <v>122</v>
      </c>
      <c r="B3804">
        <v>350</v>
      </c>
      <c r="C3804" t="s">
        <v>347</v>
      </c>
      <c r="D3804" t="s">
        <v>216</v>
      </c>
      <c r="E3804" t="s">
        <v>125</v>
      </c>
      <c r="F3804" t="s">
        <v>128</v>
      </c>
      <c r="G3804" t="s">
        <v>356</v>
      </c>
      <c r="H3804" t="s">
        <v>129</v>
      </c>
      <c r="I3804">
        <v>19</v>
      </c>
      <c r="J3804">
        <v>1</v>
      </c>
      <c r="K3804">
        <v>0</v>
      </c>
      <c r="L3804">
        <v>20</v>
      </c>
      <c r="M3804">
        <v>19</v>
      </c>
      <c r="N3804">
        <v>1</v>
      </c>
      <c r="O3804">
        <v>0</v>
      </c>
      <c r="Q3804" t="s">
        <v>102</v>
      </c>
      <c r="R3804" t="s">
        <v>474</v>
      </c>
      <c r="S3804" t="s">
        <v>14</v>
      </c>
      <c r="T3804" t="s">
        <v>128</v>
      </c>
      <c r="U3804" t="s">
        <v>128</v>
      </c>
      <c r="V3804" t="s">
        <v>125</v>
      </c>
      <c r="W3804" t="s">
        <v>128</v>
      </c>
      <c r="X3804" t="s">
        <v>128</v>
      </c>
      <c r="Y3804" t="s">
        <v>125</v>
      </c>
      <c r="Z3804" t="s">
        <v>125</v>
      </c>
    </row>
    <row r="3805" spans="1:26" x14ac:dyDescent="0.3">
      <c r="A3805" t="s">
        <v>122</v>
      </c>
      <c r="B3805">
        <v>350</v>
      </c>
      <c r="C3805" t="s">
        <v>347</v>
      </c>
      <c r="D3805" t="s">
        <v>216</v>
      </c>
      <c r="E3805" t="s">
        <v>125</v>
      </c>
      <c r="F3805" t="s">
        <v>128</v>
      </c>
      <c r="G3805" t="s">
        <v>356</v>
      </c>
      <c r="H3805" t="s">
        <v>129</v>
      </c>
      <c r="I3805">
        <v>5</v>
      </c>
      <c r="J3805">
        <v>0</v>
      </c>
      <c r="K3805">
        <v>0</v>
      </c>
      <c r="L3805">
        <v>5</v>
      </c>
      <c r="M3805">
        <v>5</v>
      </c>
      <c r="N3805">
        <v>1</v>
      </c>
      <c r="O3805">
        <v>0</v>
      </c>
      <c r="Q3805" t="s">
        <v>104</v>
      </c>
      <c r="R3805" t="s">
        <v>474</v>
      </c>
      <c r="S3805" t="s">
        <v>44</v>
      </c>
      <c r="T3805" t="s">
        <v>128</v>
      </c>
      <c r="U3805" t="s">
        <v>128</v>
      </c>
      <c r="V3805" t="s">
        <v>125</v>
      </c>
      <c r="W3805" t="s">
        <v>128</v>
      </c>
      <c r="X3805" t="s">
        <v>128</v>
      </c>
      <c r="Y3805" t="s">
        <v>125</v>
      </c>
      <c r="Z3805" t="s">
        <v>125</v>
      </c>
    </row>
    <row r="3806" spans="1:26" x14ac:dyDescent="0.3">
      <c r="A3806" t="s">
        <v>122</v>
      </c>
      <c r="B3806">
        <v>350</v>
      </c>
      <c r="C3806" t="s">
        <v>347</v>
      </c>
      <c r="D3806" t="s">
        <v>216</v>
      </c>
      <c r="E3806" t="s">
        <v>125</v>
      </c>
      <c r="F3806" t="s">
        <v>128</v>
      </c>
      <c r="G3806" t="s">
        <v>356</v>
      </c>
      <c r="H3806" t="s">
        <v>129</v>
      </c>
      <c r="I3806">
        <v>0</v>
      </c>
      <c r="J3806">
        <v>0</v>
      </c>
      <c r="K3806">
        <v>1</v>
      </c>
      <c r="L3806">
        <v>1</v>
      </c>
      <c r="M3806">
        <v>1</v>
      </c>
      <c r="N3806">
        <v>0</v>
      </c>
      <c r="O3806">
        <v>1</v>
      </c>
      <c r="Q3806" t="s">
        <v>103</v>
      </c>
      <c r="R3806" t="s">
        <v>474</v>
      </c>
      <c r="S3806" t="s">
        <v>13</v>
      </c>
      <c r="T3806" t="s">
        <v>128</v>
      </c>
      <c r="U3806" t="s">
        <v>128</v>
      </c>
      <c r="V3806" t="s">
        <v>125</v>
      </c>
      <c r="W3806" t="s">
        <v>128</v>
      </c>
      <c r="X3806" t="s">
        <v>128</v>
      </c>
      <c r="Y3806" t="s">
        <v>125</v>
      </c>
      <c r="Z3806" t="s">
        <v>125</v>
      </c>
    </row>
    <row r="3807" spans="1:26" x14ac:dyDescent="0.3">
      <c r="A3807" t="s">
        <v>122</v>
      </c>
      <c r="B3807">
        <v>350</v>
      </c>
      <c r="C3807" t="s">
        <v>347</v>
      </c>
      <c r="D3807" t="s">
        <v>216</v>
      </c>
      <c r="E3807" t="s">
        <v>125</v>
      </c>
      <c r="F3807" t="s">
        <v>128</v>
      </c>
      <c r="G3807" t="s">
        <v>357</v>
      </c>
      <c r="H3807" t="s">
        <v>129</v>
      </c>
      <c r="I3807">
        <v>1</v>
      </c>
      <c r="J3807">
        <v>0</v>
      </c>
      <c r="K3807">
        <v>0</v>
      </c>
      <c r="L3807">
        <v>1</v>
      </c>
      <c r="M3807">
        <v>1</v>
      </c>
      <c r="N3807">
        <v>1</v>
      </c>
      <c r="O3807">
        <v>0</v>
      </c>
      <c r="Q3807" t="s">
        <v>103</v>
      </c>
      <c r="R3807" t="s">
        <v>474</v>
      </c>
      <c r="S3807" t="s">
        <v>14</v>
      </c>
      <c r="T3807" t="s">
        <v>128</v>
      </c>
      <c r="U3807" t="s">
        <v>128</v>
      </c>
      <c r="V3807" t="s">
        <v>125</v>
      </c>
      <c r="W3807" t="s">
        <v>128</v>
      </c>
      <c r="X3807" t="s">
        <v>128</v>
      </c>
      <c r="Y3807" t="s">
        <v>125</v>
      </c>
      <c r="Z3807" t="s">
        <v>125</v>
      </c>
    </row>
    <row r="3808" spans="1:26" x14ac:dyDescent="0.3">
      <c r="A3808" t="s">
        <v>122</v>
      </c>
      <c r="B3808">
        <v>350</v>
      </c>
      <c r="C3808" t="s">
        <v>347</v>
      </c>
      <c r="D3808" t="s">
        <v>216</v>
      </c>
      <c r="E3808" t="s">
        <v>125</v>
      </c>
      <c r="F3808" t="s">
        <v>128</v>
      </c>
      <c r="G3808" t="s">
        <v>357</v>
      </c>
      <c r="H3808" t="s">
        <v>129</v>
      </c>
      <c r="I3808">
        <v>1</v>
      </c>
      <c r="J3808">
        <v>0</v>
      </c>
      <c r="K3808">
        <v>0</v>
      </c>
      <c r="L3808">
        <v>1</v>
      </c>
      <c r="M3808">
        <v>1</v>
      </c>
      <c r="N3808">
        <v>1</v>
      </c>
      <c r="O3808">
        <v>0</v>
      </c>
      <c r="Q3808" t="s">
        <v>98</v>
      </c>
      <c r="R3808" t="s">
        <v>474</v>
      </c>
      <c r="S3808" t="s">
        <v>13</v>
      </c>
      <c r="T3808" t="s">
        <v>128</v>
      </c>
      <c r="U3808" t="s">
        <v>128</v>
      </c>
      <c r="V3808" t="s">
        <v>125</v>
      </c>
      <c r="W3808" t="s">
        <v>128</v>
      </c>
      <c r="X3808" t="s">
        <v>128</v>
      </c>
      <c r="Y3808" t="s">
        <v>125</v>
      </c>
      <c r="Z3808" t="s">
        <v>125</v>
      </c>
    </row>
    <row r="3809" spans="1:26" x14ac:dyDescent="0.3">
      <c r="A3809" t="s">
        <v>122</v>
      </c>
      <c r="B3809">
        <v>350</v>
      </c>
      <c r="C3809" t="s">
        <v>347</v>
      </c>
      <c r="D3809" t="s">
        <v>216</v>
      </c>
      <c r="E3809" t="s">
        <v>125</v>
      </c>
      <c r="F3809" t="s">
        <v>128</v>
      </c>
      <c r="G3809" t="s">
        <v>357</v>
      </c>
      <c r="H3809" t="s">
        <v>129</v>
      </c>
      <c r="I3809">
        <v>8</v>
      </c>
      <c r="J3809">
        <v>0</v>
      </c>
      <c r="K3809">
        <v>0</v>
      </c>
      <c r="L3809">
        <v>8</v>
      </c>
      <c r="M3809">
        <v>8</v>
      </c>
      <c r="N3809">
        <v>1</v>
      </c>
      <c r="O3809">
        <v>0</v>
      </c>
      <c r="Q3809" t="s">
        <v>98</v>
      </c>
      <c r="R3809" t="s">
        <v>474</v>
      </c>
      <c r="S3809" t="s">
        <v>14</v>
      </c>
      <c r="T3809" t="s">
        <v>128</v>
      </c>
      <c r="U3809" t="s">
        <v>128</v>
      </c>
      <c r="V3809" t="s">
        <v>125</v>
      </c>
      <c r="W3809" t="s">
        <v>128</v>
      </c>
      <c r="X3809" t="s">
        <v>128</v>
      </c>
      <c r="Y3809" t="s">
        <v>125</v>
      </c>
      <c r="Z3809" t="s">
        <v>125</v>
      </c>
    </row>
    <row r="3810" spans="1:26" x14ac:dyDescent="0.3">
      <c r="A3810" t="s">
        <v>122</v>
      </c>
      <c r="B3810">
        <v>350</v>
      </c>
      <c r="C3810" t="s">
        <v>347</v>
      </c>
      <c r="D3810" t="s">
        <v>216</v>
      </c>
      <c r="E3810" t="s">
        <v>125</v>
      </c>
      <c r="F3810" t="s">
        <v>128</v>
      </c>
      <c r="G3810" t="s">
        <v>357</v>
      </c>
      <c r="H3810" t="s">
        <v>129</v>
      </c>
      <c r="I3810">
        <v>4</v>
      </c>
      <c r="J3810">
        <v>0</v>
      </c>
      <c r="K3810">
        <v>0</v>
      </c>
      <c r="L3810">
        <v>4</v>
      </c>
      <c r="M3810">
        <v>4</v>
      </c>
      <c r="N3810">
        <v>1</v>
      </c>
      <c r="O3810">
        <v>0</v>
      </c>
      <c r="Q3810" t="s">
        <v>101</v>
      </c>
      <c r="R3810" t="s">
        <v>474</v>
      </c>
      <c r="S3810" t="s">
        <v>14</v>
      </c>
      <c r="T3810" t="s">
        <v>128</v>
      </c>
      <c r="U3810" t="s">
        <v>128</v>
      </c>
      <c r="V3810" t="s">
        <v>125</v>
      </c>
      <c r="W3810" t="s">
        <v>128</v>
      </c>
      <c r="X3810" t="s">
        <v>128</v>
      </c>
      <c r="Y3810" t="s">
        <v>125</v>
      </c>
      <c r="Z3810" t="s">
        <v>125</v>
      </c>
    </row>
    <row r="3811" spans="1:26" x14ac:dyDescent="0.3">
      <c r="A3811" t="s">
        <v>122</v>
      </c>
      <c r="B3811">
        <v>350</v>
      </c>
      <c r="C3811" t="s">
        <v>347</v>
      </c>
      <c r="D3811" t="s">
        <v>216</v>
      </c>
      <c r="E3811" t="s">
        <v>125</v>
      </c>
      <c r="F3811" t="s">
        <v>128</v>
      </c>
      <c r="G3811" t="s">
        <v>357</v>
      </c>
      <c r="H3811" t="s">
        <v>129</v>
      </c>
      <c r="I3811">
        <v>6</v>
      </c>
      <c r="J3811">
        <v>0</v>
      </c>
      <c r="K3811">
        <v>0</v>
      </c>
      <c r="L3811">
        <v>6</v>
      </c>
      <c r="M3811">
        <v>6</v>
      </c>
      <c r="N3811">
        <v>1</v>
      </c>
      <c r="O3811">
        <v>0</v>
      </c>
      <c r="Q3811" t="s">
        <v>102</v>
      </c>
      <c r="R3811" t="s">
        <v>474</v>
      </c>
      <c r="S3811" t="s">
        <v>95</v>
      </c>
      <c r="T3811" t="s">
        <v>128</v>
      </c>
      <c r="U3811" t="s">
        <v>128</v>
      </c>
      <c r="V3811" t="s">
        <v>125</v>
      </c>
      <c r="W3811" t="s">
        <v>128</v>
      </c>
      <c r="X3811" t="s">
        <v>128</v>
      </c>
      <c r="Y3811" t="s">
        <v>125</v>
      </c>
      <c r="Z3811" t="s">
        <v>125</v>
      </c>
    </row>
    <row r="3812" spans="1:26" x14ac:dyDescent="0.3">
      <c r="A3812" t="s">
        <v>122</v>
      </c>
      <c r="B3812">
        <v>350</v>
      </c>
      <c r="C3812" t="s">
        <v>347</v>
      </c>
      <c r="D3812" t="s">
        <v>216</v>
      </c>
      <c r="E3812" t="s">
        <v>125</v>
      </c>
      <c r="F3812" t="s">
        <v>128</v>
      </c>
      <c r="G3812" t="s">
        <v>357</v>
      </c>
      <c r="H3812" t="s">
        <v>129</v>
      </c>
      <c r="I3812">
        <v>1</v>
      </c>
      <c r="J3812">
        <v>0</v>
      </c>
      <c r="K3812">
        <v>0</v>
      </c>
      <c r="L3812">
        <v>1</v>
      </c>
      <c r="M3812">
        <v>1</v>
      </c>
      <c r="N3812">
        <v>1</v>
      </c>
      <c r="O3812">
        <v>0</v>
      </c>
      <c r="Q3812" t="s">
        <v>102</v>
      </c>
      <c r="R3812" t="s">
        <v>474</v>
      </c>
      <c r="S3812" t="s">
        <v>13</v>
      </c>
      <c r="T3812" t="s">
        <v>128</v>
      </c>
      <c r="U3812" t="s">
        <v>128</v>
      </c>
      <c r="V3812" t="s">
        <v>125</v>
      </c>
      <c r="W3812" t="s">
        <v>128</v>
      </c>
      <c r="X3812" t="s">
        <v>128</v>
      </c>
      <c r="Y3812" t="s">
        <v>125</v>
      </c>
      <c r="Z3812" t="s">
        <v>125</v>
      </c>
    </row>
    <row r="3813" spans="1:26" x14ac:dyDescent="0.3">
      <c r="A3813" t="s">
        <v>122</v>
      </c>
      <c r="B3813">
        <v>350</v>
      </c>
      <c r="C3813" t="s">
        <v>347</v>
      </c>
      <c r="D3813" t="s">
        <v>216</v>
      </c>
      <c r="E3813" t="s">
        <v>125</v>
      </c>
      <c r="F3813" t="s">
        <v>128</v>
      </c>
      <c r="G3813" t="s">
        <v>357</v>
      </c>
      <c r="H3813" t="s">
        <v>129</v>
      </c>
      <c r="I3813">
        <v>13</v>
      </c>
      <c r="J3813">
        <v>2</v>
      </c>
      <c r="K3813">
        <v>0</v>
      </c>
      <c r="L3813">
        <v>15</v>
      </c>
      <c r="M3813">
        <v>13</v>
      </c>
      <c r="N3813">
        <v>1</v>
      </c>
      <c r="O3813">
        <v>0</v>
      </c>
      <c r="Q3813" t="s">
        <v>102</v>
      </c>
      <c r="R3813" t="s">
        <v>474</v>
      </c>
      <c r="S3813" t="s">
        <v>14</v>
      </c>
      <c r="T3813" t="s">
        <v>128</v>
      </c>
      <c r="U3813" t="s">
        <v>128</v>
      </c>
      <c r="V3813" t="s">
        <v>125</v>
      </c>
      <c r="W3813" t="s">
        <v>128</v>
      </c>
      <c r="X3813" t="s">
        <v>128</v>
      </c>
      <c r="Y3813" t="s">
        <v>125</v>
      </c>
      <c r="Z3813" t="s">
        <v>125</v>
      </c>
    </row>
    <row r="3814" spans="1:26" x14ac:dyDescent="0.3">
      <c r="A3814" t="s">
        <v>122</v>
      </c>
      <c r="B3814">
        <v>350</v>
      </c>
      <c r="C3814" t="s">
        <v>347</v>
      </c>
      <c r="D3814" t="s">
        <v>216</v>
      </c>
      <c r="E3814" t="s">
        <v>125</v>
      </c>
      <c r="F3814" t="s">
        <v>128</v>
      </c>
      <c r="G3814" t="s">
        <v>357</v>
      </c>
      <c r="H3814" t="s">
        <v>129</v>
      </c>
      <c r="I3814">
        <v>2</v>
      </c>
      <c r="J3814">
        <v>0</v>
      </c>
      <c r="K3814">
        <v>0</v>
      </c>
      <c r="L3814">
        <v>2</v>
      </c>
      <c r="M3814">
        <v>2</v>
      </c>
      <c r="N3814">
        <v>1</v>
      </c>
      <c r="O3814">
        <v>0</v>
      </c>
      <c r="Q3814" t="s">
        <v>103</v>
      </c>
      <c r="R3814" t="s">
        <v>474</v>
      </c>
      <c r="S3814" t="s">
        <v>95</v>
      </c>
      <c r="T3814" t="s">
        <v>128</v>
      </c>
      <c r="U3814" t="s">
        <v>128</v>
      </c>
      <c r="V3814" t="s">
        <v>125</v>
      </c>
      <c r="W3814" t="s">
        <v>128</v>
      </c>
      <c r="X3814" t="s">
        <v>128</v>
      </c>
      <c r="Y3814" t="s">
        <v>125</v>
      </c>
      <c r="Z3814" t="s">
        <v>125</v>
      </c>
    </row>
    <row r="3815" spans="1:26" x14ac:dyDescent="0.3">
      <c r="A3815" t="s">
        <v>122</v>
      </c>
      <c r="B3815">
        <v>350</v>
      </c>
      <c r="C3815" t="s">
        <v>347</v>
      </c>
      <c r="D3815" t="s">
        <v>216</v>
      </c>
      <c r="E3815" t="s">
        <v>125</v>
      </c>
      <c r="F3815" t="s">
        <v>128</v>
      </c>
      <c r="G3815" t="s">
        <v>357</v>
      </c>
      <c r="H3815" t="s">
        <v>129</v>
      </c>
      <c r="I3815">
        <v>6</v>
      </c>
      <c r="J3815">
        <v>0</v>
      </c>
      <c r="K3815">
        <v>0</v>
      </c>
      <c r="L3815">
        <v>6</v>
      </c>
      <c r="M3815">
        <v>6</v>
      </c>
      <c r="N3815">
        <v>1</v>
      </c>
      <c r="O3815">
        <v>0</v>
      </c>
      <c r="Q3815" t="s">
        <v>104</v>
      </c>
      <c r="R3815" t="s">
        <v>474</v>
      </c>
      <c r="S3815" t="s">
        <v>44</v>
      </c>
      <c r="T3815" t="s">
        <v>128</v>
      </c>
      <c r="U3815" t="s">
        <v>128</v>
      </c>
      <c r="V3815" t="s">
        <v>125</v>
      </c>
      <c r="W3815" t="s">
        <v>128</v>
      </c>
      <c r="X3815" t="s">
        <v>128</v>
      </c>
      <c r="Y3815" t="s">
        <v>125</v>
      </c>
      <c r="Z3815" t="s">
        <v>125</v>
      </c>
    </row>
    <row r="3816" spans="1:26" x14ac:dyDescent="0.3">
      <c r="A3816" t="s">
        <v>122</v>
      </c>
      <c r="B3816">
        <v>350</v>
      </c>
      <c r="C3816" t="s">
        <v>347</v>
      </c>
      <c r="D3816" t="s">
        <v>216</v>
      </c>
      <c r="E3816" t="s">
        <v>125</v>
      </c>
      <c r="F3816" t="s">
        <v>128</v>
      </c>
      <c r="G3816" t="s">
        <v>357</v>
      </c>
      <c r="H3816" t="s">
        <v>129</v>
      </c>
      <c r="I3816">
        <v>2</v>
      </c>
      <c r="J3816">
        <v>0</v>
      </c>
      <c r="K3816">
        <v>0</v>
      </c>
      <c r="L3816">
        <v>2</v>
      </c>
      <c r="M3816">
        <v>2</v>
      </c>
      <c r="N3816">
        <v>1</v>
      </c>
      <c r="O3816">
        <v>0</v>
      </c>
      <c r="Q3816" t="s">
        <v>103</v>
      </c>
      <c r="R3816" t="s">
        <v>474</v>
      </c>
      <c r="S3816" t="s">
        <v>14</v>
      </c>
      <c r="T3816" t="s">
        <v>128</v>
      </c>
      <c r="U3816" t="s">
        <v>128</v>
      </c>
      <c r="V3816" t="s">
        <v>125</v>
      </c>
      <c r="W3816" t="s">
        <v>128</v>
      </c>
      <c r="X3816" t="s">
        <v>128</v>
      </c>
      <c r="Y3816" t="s">
        <v>125</v>
      </c>
      <c r="Z3816" t="s">
        <v>125</v>
      </c>
    </row>
    <row r="3817" spans="1:26" x14ac:dyDescent="0.3">
      <c r="A3817" t="s">
        <v>122</v>
      </c>
      <c r="B3817">
        <v>350</v>
      </c>
      <c r="C3817" t="s">
        <v>347</v>
      </c>
      <c r="D3817" t="s">
        <v>216</v>
      </c>
      <c r="E3817" t="s">
        <v>125</v>
      </c>
      <c r="F3817" t="s">
        <v>128</v>
      </c>
      <c r="G3817" t="s">
        <v>357</v>
      </c>
      <c r="H3817" t="s">
        <v>129</v>
      </c>
      <c r="I3817">
        <v>2</v>
      </c>
      <c r="J3817">
        <v>0</v>
      </c>
      <c r="K3817">
        <v>0</v>
      </c>
      <c r="L3817">
        <v>2</v>
      </c>
      <c r="M3817">
        <v>2</v>
      </c>
      <c r="N3817">
        <v>1</v>
      </c>
      <c r="O3817">
        <v>0</v>
      </c>
      <c r="Q3817" t="s">
        <v>103</v>
      </c>
      <c r="R3817" t="s">
        <v>474</v>
      </c>
      <c r="S3817" t="s">
        <v>14</v>
      </c>
      <c r="T3817" t="s">
        <v>128</v>
      </c>
      <c r="U3817" t="s">
        <v>128</v>
      </c>
      <c r="V3817" t="s">
        <v>125</v>
      </c>
      <c r="W3817" t="s">
        <v>128</v>
      </c>
      <c r="X3817" t="s">
        <v>128</v>
      </c>
      <c r="Y3817" t="s">
        <v>125</v>
      </c>
      <c r="Z3817" t="s">
        <v>125</v>
      </c>
    </row>
    <row r="3818" spans="1:26" x14ac:dyDescent="0.3">
      <c r="A3818" t="s">
        <v>122</v>
      </c>
      <c r="B3818">
        <v>350</v>
      </c>
      <c r="C3818" t="s">
        <v>347</v>
      </c>
      <c r="D3818" t="s">
        <v>216</v>
      </c>
      <c r="E3818" t="s">
        <v>125</v>
      </c>
      <c r="F3818" t="s">
        <v>128</v>
      </c>
      <c r="G3818" t="s">
        <v>358</v>
      </c>
      <c r="H3818" t="s">
        <v>129</v>
      </c>
      <c r="I3818">
        <v>1</v>
      </c>
      <c r="J3818">
        <v>0</v>
      </c>
      <c r="K3818">
        <v>0</v>
      </c>
      <c r="L3818">
        <v>1</v>
      </c>
      <c r="M3818">
        <v>1</v>
      </c>
      <c r="N3818">
        <v>1</v>
      </c>
      <c r="O3818">
        <v>0</v>
      </c>
      <c r="Q3818" t="s">
        <v>101</v>
      </c>
      <c r="R3818" t="s">
        <v>474</v>
      </c>
      <c r="S3818" t="s">
        <v>13</v>
      </c>
      <c r="T3818" t="s">
        <v>128</v>
      </c>
      <c r="U3818" t="s">
        <v>128</v>
      </c>
      <c r="V3818" t="s">
        <v>125</v>
      </c>
      <c r="W3818" t="s">
        <v>128</v>
      </c>
      <c r="X3818" t="s">
        <v>128</v>
      </c>
      <c r="Y3818" t="s">
        <v>125</v>
      </c>
      <c r="Z3818" t="s">
        <v>125</v>
      </c>
    </row>
    <row r="3819" spans="1:26" x14ac:dyDescent="0.3">
      <c r="A3819" t="s">
        <v>122</v>
      </c>
      <c r="B3819">
        <v>350</v>
      </c>
      <c r="C3819" t="s">
        <v>347</v>
      </c>
      <c r="D3819" t="s">
        <v>216</v>
      </c>
      <c r="E3819" t="s">
        <v>125</v>
      </c>
      <c r="F3819" t="s">
        <v>128</v>
      </c>
      <c r="G3819" t="s">
        <v>358</v>
      </c>
      <c r="H3819" t="s">
        <v>129</v>
      </c>
      <c r="I3819">
        <v>1</v>
      </c>
      <c r="J3819">
        <v>0</v>
      </c>
      <c r="K3819">
        <v>0</v>
      </c>
      <c r="L3819">
        <v>1</v>
      </c>
      <c r="M3819">
        <v>1</v>
      </c>
      <c r="N3819">
        <v>1</v>
      </c>
      <c r="O3819">
        <v>0</v>
      </c>
      <c r="Q3819" t="s">
        <v>98</v>
      </c>
      <c r="R3819" t="s">
        <v>474</v>
      </c>
      <c r="S3819" t="s">
        <v>13</v>
      </c>
      <c r="T3819" t="s">
        <v>128</v>
      </c>
      <c r="U3819" t="s">
        <v>128</v>
      </c>
      <c r="V3819" t="s">
        <v>125</v>
      </c>
      <c r="W3819" t="s">
        <v>128</v>
      </c>
      <c r="X3819" t="s">
        <v>128</v>
      </c>
      <c r="Y3819" t="s">
        <v>125</v>
      </c>
      <c r="Z3819" t="s">
        <v>125</v>
      </c>
    </row>
    <row r="3820" spans="1:26" x14ac:dyDescent="0.3">
      <c r="A3820" t="s">
        <v>122</v>
      </c>
      <c r="B3820">
        <v>350</v>
      </c>
      <c r="C3820" t="s">
        <v>347</v>
      </c>
      <c r="D3820" t="s">
        <v>216</v>
      </c>
      <c r="E3820" t="s">
        <v>125</v>
      </c>
      <c r="F3820" t="s">
        <v>128</v>
      </c>
      <c r="G3820" t="s">
        <v>358</v>
      </c>
      <c r="H3820" t="s">
        <v>129</v>
      </c>
      <c r="I3820">
        <v>3</v>
      </c>
      <c r="J3820">
        <v>1</v>
      </c>
      <c r="K3820">
        <v>0</v>
      </c>
      <c r="L3820">
        <v>4</v>
      </c>
      <c r="M3820">
        <v>3</v>
      </c>
      <c r="N3820">
        <v>1</v>
      </c>
      <c r="O3820">
        <v>0</v>
      </c>
      <c r="Q3820" t="s">
        <v>98</v>
      </c>
      <c r="R3820" t="s">
        <v>474</v>
      </c>
      <c r="S3820" t="s">
        <v>14</v>
      </c>
      <c r="T3820" t="s">
        <v>128</v>
      </c>
      <c r="U3820" t="s">
        <v>128</v>
      </c>
      <c r="V3820" t="s">
        <v>125</v>
      </c>
      <c r="W3820" t="s">
        <v>128</v>
      </c>
      <c r="X3820" t="s">
        <v>128</v>
      </c>
      <c r="Y3820" t="s">
        <v>125</v>
      </c>
      <c r="Z3820" t="s">
        <v>125</v>
      </c>
    </row>
    <row r="3821" spans="1:26" x14ac:dyDescent="0.3">
      <c r="A3821" t="s">
        <v>122</v>
      </c>
      <c r="B3821">
        <v>350</v>
      </c>
      <c r="C3821" t="s">
        <v>347</v>
      </c>
      <c r="D3821" t="s">
        <v>216</v>
      </c>
      <c r="E3821" t="s">
        <v>125</v>
      </c>
      <c r="F3821" t="s">
        <v>128</v>
      </c>
      <c r="G3821" t="s">
        <v>358</v>
      </c>
      <c r="H3821" t="s">
        <v>129</v>
      </c>
      <c r="I3821">
        <v>2</v>
      </c>
      <c r="J3821">
        <v>0</v>
      </c>
      <c r="K3821">
        <v>0</v>
      </c>
      <c r="L3821">
        <v>2</v>
      </c>
      <c r="M3821">
        <v>2</v>
      </c>
      <c r="N3821">
        <v>1</v>
      </c>
      <c r="O3821">
        <v>0</v>
      </c>
      <c r="Q3821" t="s">
        <v>97</v>
      </c>
      <c r="R3821" t="s">
        <v>474</v>
      </c>
      <c r="S3821" t="s">
        <v>14</v>
      </c>
      <c r="T3821" t="s">
        <v>128</v>
      </c>
      <c r="U3821" t="s">
        <v>128</v>
      </c>
      <c r="V3821" t="s">
        <v>125</v>
      </c>
      <c r="W3821" t="s">
        <v>128</v>
      </c>
      <c r="X3821" t="s">
        <v>128</v>
      </c>
      <c r="Y3821" t="s">
        <v>125</v>
      </c>
      <c r="Z3821" t="s">
        <v>125</v>
      </c>
    </row>
    <row r="3822" spans="1:26" x14ac:dyDescent="0.3">
      <c r="A3822" t="s">
        <v>122</v>
      </c>
      <c r="B3822">
        <v>350</v>
      </c>
      <c r="C3822" t="s">
        <v>347</v>
      </c>
      <c r="D3822" t="s">
        <v>216</v>
      </c>
      <c r="E3822" t="s">
        <v>125</v>
      </c>
      <c r="F3822" t="s">
        <v>128</v>
      </c>
      <c r="G3822" t="s">
        <v>358</v>
      </c>
      <c r="H3822" t="s">
        <v>129</v>
      </c>
      <c r="I3822">
        <v>2</v>
      </c>
      <c r="J3822">
        <v>0</v>
      </c>
      <c r="K3822">
        <v>0</v>
      </c>
      <c r="L3822">
        <v>2</v>
      </c>
      <c r="M3822">
        <v>2</v>
      </c>
      <c r="N3822">
        <v>1</v>
      </c>
      <c r="O3822">
        <v>0</v>
      </c>
      <c r="Q3822" t="s">
        <v>102</v>
      </c>
      <c r="R3822" t="s">
        <v>474</v>
      </c>
      <c r="S3822" t="s">
        <v>95</v>
      </c>
      <c r="T3822" t="s">
        <v>128</v>
      </c>
      <c r="U3822" t="s">
        <v>128</v>
      </c>
      <c r="V3822" t="s">
        <v>125</v>
      </c>
      <c r="W3822" t="s">
        <v>128</v>
      </c>
      <c r="X3822" t="s">
        <v>128</v>
      </c>
      <c r="Y3822" t="s">
        <v>125</v>
      </c>
      <c r="Z3822" t="s">
        <v>125</v>
      </c>
    </row>
    <row r="3823" spans="1:26" x14ac:dyDescent="0.3">
      <c r="A3823" t="s">
        <v>122</v>
      </c>
      <c r="B3823">
        <v>350</v>
      </c>
      <c r="C3823" t="s">
        <v>347</v>
      </c>
      <c r="D3823" t="s">
        <v>216</v>
      </c>
      <c r="E3823" t="s">
        <v>125</v>
      </c>
      <c r="F3823" t="s">
        <v>128</v>
      </c>
      <c r="G3823" t="s">
        <v>358</v>
      </c>
      <c r="H3823" t="s">
        <v>129</v>
      </c>
      <c r="I3823">
        <v>6</v>
      </c>
      <c r="J3823">
        <v>2</v>
      </c>
      <c r="K3823">
        <v>0</v>
      </c>
      <c r="L3823">
        <v>8</v>
      </c>
      <c r="M3823">
        <v>6</v>
      </c>
      <c r="N3823">
        <v>1</v>
      </c>
      <c r="O3823">
        <v>0</v>
      </c>
      <c r="Q3823" t="s">
        <v>102</v>
      </c>
      <c r="R3823" t="s">
        <v>474</v>
      </c>
      <c r="S3823" t="s">
        <v>14</v>
      </c>
      <c r="T3823" t="s">
        <v>128</v>
      </c>
      <c r="U3823" t="s">
        <v>128</v>
      </c>
      <c r="V3823" t="s">
        <v>125</v>
      </c>
      <c r="W3823" t="s">
        <v>128</v>
      </c>
      <c r="X3823" t="s">
        <v>128</v>
      </c>
      <c r="Y3823" t="s">
        <v>125</v>
      </c>
      <c r="Z3823" t="s">
        <v>125</v>
      </c>
    </row>
    <row r="3824" spans="1:26" x14ac:dyDescent="0.3">
      <c r="A3824" t="s">
        <v>122</v>
      </c>
      <c r="B3824">
        <v>350</v>
      </c>
      <c r="C3824" t="s">
        <v>347</v>
      </c>
      <c r="D3824" t="s">
        <v>216</v>
      </c>
      <c r="E3824" t="s">
        <v>125</v>
      </c>
      <c r="F3824" t="s">
        <v>128</v>
      </c>
      <c r="G3824" t="s">
        <v>358</v>
      </c>
      <c r="H3824" t="s">
        <v>129</v>
      </c>
      <c r="I3824">
        <v>2</v>
      </c>
      <c r="J3824">
        <v>0</v>
      </c>
      <c r="K3824">
        <v>0</v>
      </c>
      <c r="L3824">
        <v>2</v>
      </c>
      <c r="M3824">
        <v>2</v>
      </c>
      <c r="N3824">
        <v>1</v>
      </c>
      <c r="O3824">
        <v>0</v>
      </c>
      <c r="Q3824" t="s">
        <v>104</v>
      </c>
      <c r="R3824" t="s">
        <v>474</v>
      </c>
      <c r="S3824" t="s">
        <v>44</v>
      </c>
      <c r="T3824" t="s">
        <v>128</v>
      </c>
      <c r="U3824" t="s">
        <v>128</v>
      </c>
      <c r="V3824" t="s">
        <v>125</v>
      </c>
      <c r="W3824" t="s">
        <v>128</v>
      </c>
      <c r="X3824" t="s">
        <v>128</v>
      </c>
      <c r="Y3824" t="s">
        <v>125</v>
      </c>
      <c r="Z3824" t="s">
        <v>125</v>
      </c>
    </row>
    <row r="3825" spans="1:26" x14ac:dyDescent="0.3">
      <c r="A3825" t="s">
        <v>122</v>
      </c>
      <c r="B3825">
        <v>350</v>
      </c>
      <c r="C3825" t="s">
        <v>347</v>
      </c>
      <c r="D3825" t="s">
        <v>216</v>
      </c>
      <c r="E3825" t="s">
        <v>125</v>
      </c>
      <c r="F3825" t="s">
        <v>128</v>
      </c>
      <c r="G3825" t="s">
        <v>359</v>
      </c>
      <c r="H3825" t="s">
        <v>129</v>
      </c>
      <c r="I3825">
        <v>1</v>
      </c>
      <c r="J3825">
        <v>0</v>
      </c>
      <c r="K3825">
        <v>0</v>
      </c>
      <c r="L3825">
        <v>1</v>
      </c>
      <c r="M3825">
        <v>1</v>
      </c>
      <c r="N3825">
        <v>1</v>
      </c>
      <c r="O3825">
        <v>0</v>
      </c>
      <c r="Q3825" t="s">
        <v>102</v>
      </c>
      <c r="R3825" t="s">
        <v>474</v>
      </c>
      <c r="S3825" t="s">
        <v>13</v>
      </c>
      <c r="T3825" t="s">
        <v>128</v>
      </c>
      <c r="U3825" t="s">
        <v>128</v>
      </c>
      <c r="V3825" t="s">
        <v>125</v>
      </c>
      <c r="W3825" t="s">
        <v>128</v>
      </c>
      <c r="X3825" t="s">
        <v>128</v>
      </c>
      <c r="Y3825" t="s">
        <v>125</v>
      </c>
      <c r="Z3825" t="s">
        <v>125</v>
      </c>
    </row>
    <row r="3826" spans="1:26" x14ac:dyDescent="0.3">
      <c r="A3826" t="s">
        <v>122</v>
      </c>
      <c r="B3826">
        <v>350</v>
      </c>
      <c r="C3826" t="s">
        <v>347</v>
      </c>
      <c r="D3826" t="s">
        <v>216</v>
      </c>
      <c r="E3826" t="s">
        <v>125</v>
      </c>
      <c r="F3826" t="s">
        <v>128</v>
      </c>
      <c r="G3826" t="s">
        <v>359</v>
      </c>
      <c r="H3826" t="s">
        <v>129</v>
      </c>
      <c r="I3826">
        <v>2</v>
      </c>
      <c r="J3826">
        <v>0</v>
      </c>
      <c r="K3826">
        <v>0</v>
      </c>
      <c r="L3826">
        <v>2</v>
      </c>
      <c r="M3826">
        <v>2</v>
      </c>
      <c r="N3826">
        <v>1</v>
      </c>
      <c r="O3826">
        <v>0</v>
      </c>
      <c r="Q3826" t="s">
        <v>98</v>
      </c>
      <c r="R3826" t="s">
        <v>474</v>
      </c>
      <c r="S3826" t="s">
        <v>14</v>
      </c>
      <c r="T3826" t="s">
        <v>128</v>
      </c>
      <c r="U3826" t="s">
        <v>128</v>
      </c>
      <c r="V3826" t="s">
        <v>125</v>
      </c>
      <c r="W3826" t="s">
        <v>128</v>
      </c>
      <c r="X3826" t="s">
        <v>128</v>
      </c>
      <c r="Y3826" t="s">
        <v>125</v>
      </c>
      <c r="Z3826" t="s">
        <v>125</v>
      </c>
    </row>
    <row r="3827" spans="1:26" x14ac:dyDescent="0.3">
      <c r="A3827" t="s">
        <v>122</v>
      </c>
      <c r="B3827">
        <v>350</v>
      </c>
      <c r="C3827" t="s">
        <v>347</v>
      </c>
      <c r="D3827" t="s">
        <v>216</v>
      </c>
      <c r="E3827" t="s">
        <v>125</v>
      </c>
      <c r="F3827" t="s">
        <v>128</v>
      </c>
      <c r="G3827" t="s">
        <v>359</v>
      </c>
      <c r="H3827" t="s">
        <v>129</v>
      </c>
      <c r="I3827">
        <v>1</v>
      </c>
      <c r="J3827">
        <v>0</v>
      </c>
      <c r="K3827">
        <v>0</v>
      </c>
      <c r="L3827">
        <v>1</v>
      </c>
      <c r="M3827">
        <v>1</v>
      </c>
      <c r="N3827">
        <v>1</v>
      </c>
      <c r="O3827">
        <v>0</v>
      </c>
      <c r="Q3827" t="s">
        <v>104</v>
      </c>
      <c r="R3827" t="s">
        <v>474</v>
      </c>
      <c r="S3827" t="s">
        <v>44</v>
      </c>
      <c r="T3827" t="s">
        <v>128</v>
      </c>
      <c r="U3827" t="s">
        <v>128</v>
      </c>
      <c r="V3827" t="s">
        <v>125</v>
      </c>
      <c r="W3827" t="s">
        <v>128</v>
      </c>
      <c r="X3827" t="s">
        <v>128</v>
      </c>
      <c r="Y3827" t="s">
        <v>125</v>
      </c>
      <c r="Z3827" t="s">
        <v>125</v>
      </c>
    </row>
    <row r="3828" spans="1:26" x14ac:dyDescent="0.3">
      <c r="A3828" t="s">
        <v>122</v>
      </c>
      <c r="B3828">
        <v>350</v>
      </c>
      <c r="C3828" t="s">
        <v>347</v>
      </c>
      <c r="D3828" t="s">
        <v>216</v>
      </c>
      <c r="E3828" t="s">
        <v>125</v>
      </c>
      <c r="F3828" t="s">
        <v>128</v>
      </c>
      <c r="G3828" t="s">
        <v>360</v>
      </c>
      <c r="H3828" t="s">
        <v>129</v>
      </c>
      <c r="I3828">
        <v>1</v>
      </c>
      <c r="J3828">
        <v>0</v>
      </c>
      <c r="K3828">
        <v>0</v>
      </c>
      <c r="L3828">
        <v>1</v>
      </c>
      <c r="M3828">
        <v>1</v>
      </c>
      <c r="N3828">
        <v>1</v>
      </c>
      <c r="O3828">
        <v>0</v>
      </c>
      <c r="Q3828" t="s">
        <v>97</v>
      </c>
      <c r="R3828" t="s">
        <v>474</v>
      </c>
      <c r="S3828" t="s">
        <v>13</v>
      </c>
      <c r="T3828" t="s">
        <v>128</v>
      </c>
      <c r="U3828" t="s">
        <v>128</v>
      </c>
      <c r="V3828" t="s">
        <v>125</v>
      </c>
      <c r="W3828" t="s">
        <v>128</v>
      </c>
      <c r="X3828" t="s">
        <v>128</v>
      </c>
      <c r="Y3828" t="s">
        <v>125</v>
      </c>
      <c r="Z3828" t="s">
        <v>125</v>
      </c>
    </row>
    <row r="3829" spans="1:26" x14ac:dyDescent="0.3">
      <c r="A3829" t="s">
        <v>122</v>
      </c>
      <c r="B3829">
        <v>350</v>
      </c>
      <c r="C3829" t="s">
        <v>347</v>
      </c>
      <c r="D3829" t="s">
        <v>216</v>
      </c>
      <c r="E3829" t="s">
        <v>125</v>
      </c>
      <c r="F3829" t="s">
        <v>128</v>
      </c>
      <c r="G3829" t="s">
        <v>360</v>
      </c>
      <c r="H3829" t="s">
        <v>129</v>
      </c>
      <c r="I3829">
        <v>2</v>
      </c>
      <c r="J3829">
        <v>0</v>
      </c>
      <c r="K3829">
        <v>0</v>
      </c>
      <c r="L3829">
        <v>2</v>
      </c>
      <c r="M3829">
        <v>2</v>
      </c>
      <c r="N3829">
        <v>1</v>
      </c>
      <c r="O3829">
        <v>0</v>
      </c>
      <c r="Q3829" t="s">
        <v>97</v>
      </c>
      <c r="R3829" t="s">
        <v>474</v>
      </c>
      <c r="S3829" t="s">
        <v>13</v>
      </c>
      <c r="T3829" t="s">
        <v>128</v>
      </c>
      <c r="U3829" t="s">
        <v>128</v>
      </c>
      <c r="V3829" t="s">
        <v>125</v>
      </c>
      <c r="W3829" t="s">
        <v>128</v>
      </c>
      <c r="X3829" t="s">
        <v>128</v>
      </c>
      <c r="Y3829" t="s">
        <v>125</v>
      </c>
      <c r="Z3829" t="s">
        <v>125</v>
      </c>
    </row>
    <row r="3830" spans="1:26" x14ac:dyDescent="0.3">
      <c r="A3830" t="s">
        <v>122</v>
      </c>
      <c r="B3830">
        <v>350</v>
      </c>
      <c r="C3830" t="s">
        <v>347</v>
      </c>
      <c r="D3830" t="s">
        <v>216</v>
      </c>
      <c r="E3830" t="s">
        <v>125</v>
      </c>
      <c r="F3830" t="s">
        <v>128</v>
      </c>
      <c r="G3830" t="s">
        <v>360</v>
      </c>
      <c r="H3830" t="s">
        <v>129</v>
      </c>
      <c r="I3830">
        <v>1</v>
      </c>
      <c r="J3830">
        <v>0</v>
      </c>
      <c r="K3830">
        <v>0</v>
      </c>
      <c r="L3830">
        <v>1</v>
      </c>
      <c r="M3830">
        <v>1</v>
      </c>
      <c r="N3830">
        <v>1</v>
      </c>
      <c r="O3830">
        <v>0</v>
      </c>
      <c r="Q3830" t="s">
        <v>98</v>
      </c>
      <c r="R3830" t="s">
        <v>474</v>
      </c>
      <c r="S3830" t="s">
        <v>13</v>
      </c>
      <c r="T3830" t="s">
        <v>128</v>
      </c>
      <c r="U3830" t="s">
        <v>128</v>
      </c>
      <c r="V3830" t="s">
        <v>125</v>
      </c>
      <c r="W3830" t="s">
        <v>128</v>
      </c>
      <c r="X3830" t="s">
        <v>128</v>
      </c>
      <c r="Y3830" t="s">
        <v>125</v>
      </c>
      <c r="Z3830" t="s">
        <v>125</v>
      </c>
    </row>
    <row r="3831" spans="1:26" x14ac:dyDescent="0.3">
      <c r="A3831" t="s">
        <v>122</v>
      </c>
      <c r="B3831">
        <v>350</v>
      </c>
      <c r="C3831" t="s">
        <v>347</v>
      </c>
      <c r="D3831" t="s">
        <v>216</v>
      </c>
      <c r="E3831" t="s">
        <v>125</v>
      </c>
      <c r="F3831" t="s">
        <v>128</v>
      </c>
      <c r="G3831" t="s">
        <v>360</v>
      </c>
      <c r="H3831" t="s">
        <v>129</v>
      </c>
      <c r="I3831">
        <v>2</v>
      </c>
      <c r="J3831">
        <v>0</v>
      </c>
      <c r="K3831">
        <v>0</v>
      </c>
      <c r="L3831">
        <v>2</v>
      </c>
      <c r="M3831">
        <v>2</v>
      </c>
      <c r="N3831">
        <v>1</v>
      </c>
      <c r="O3831">
        <v>0</v>
      </c>
      <c r="Q3831" t="s">
        <v>103</v>
      </c>
      <c r="R3831" t="s">
        <v>474</v>
      </c>
      <c r="S3831" t="s">
        <v>13</v>
      </c>
      <c r="T3831" t="s">
        <v>128</v>
      </c>
      <c r="U3831" t="s">
        <v>128</v>
      </c>
      <c r="V3831" t="s">
        <v>125</v>
      </c>
      <c r="W3831" t="s">
        <v>128</v>
      </c>
      <c r="X3831" t="s">
        <v>128</v>
      </c>
      <c r="Y3831" t="s">
        <v>125</v>
      </c>
      <c r="Z3831" t="s">
        <v>125</v>
      </c>
    </row>
    <row r="3832" spans="1:26" x14ac:dyDescent="0.3">
      <c r="A3832" t="s">
        <v>122</v>
      </c>
      <c r="B3832">
        <v>350</v>
      </c>
      <c r="C3832" t="s">
        <v>347</v>
      </c>
      <c r="D3832" t="s">
        <v>216</v>
      </c>
      <c r="E3832" t="s">
        <v>125</v>
      </c>
      <c r="F3832" t="s">
        <v>128</v>
      </c>
      <c r="G3832" t="s">
        <v>360</v>
      </c>
      <c r="H3832" t="s">
        <v>129</v>
      </c>
      <c r="I3832">
        <v>2</v>
      </c>
      <c r="J3832">
        <v>0</v>
      </c>
      <c r="K3832">
        <v>0</v>
      </c>
      <c r="L3832">
        <v>2</v>
      </c>
      <c r="M3832">
        <v>2</v>
      </c>
      <c r="N3832">
        <v>1</v>
      </c>
      <c r="O3832">
        <v>0</v>
      </c>
      <c r="Q3832" t="s">
        <v>98</v>
      </c>
      <c r="R3832" t="s">
        <v>474</v>
      </c>
      <c r="S3832" t="s">
        <v>14</v>
      </c>
      <c r="T3832" t="s">
        <v>128</v>
      </c>
      <c r="U3832" t="s">
        <v>128</v>
      </c>
      <c r="V3832" t="s">
        <v>125</v>
      </c>
      <c r="W3832" t="s">
        <v>128</v>
      </c>
      <c r="X3832" t="s">
        <v>128</v>
      </c>
      <c r="Y3832" t="s">
        <v>125</v>
      </c>
      <c r="Z3832" t="s">
        <v>125</v>
      </c>
    </row>
    <row r="3833" spans="1:26" x14ac:dyDescent="0.3">
      <c r="A3833" t="s">
        <v>122</v>
      </c>
      <c r="B3833">
        <v>350</v>
      </c>
      <c r="C3833" t="s">
        <v>347</v>
      </c>
      <c r="D3833" t="s">
        <v>216</v>
      </c>
      <c r="E3833" t="s">
        <v>125</v>
      </c>
      <c r="F3833" t="s">
        <v>128</v>
      </c>
      <c r="G3833" t="s">
        <v>360</v>
      </c>
      <c r="H3833" t="s">
        <v>129</v>
      </c>
      <c r="I3833">
        <v>1</v>
      </c>
      <c r="J3833">
        <v>0</v>
      </c>
      <c r="K3833">
        <v>0</v>
      </c>
      <c r="L3833">
        <v>1</v>
      </c>
      <c r="M3833">
        <v>1</v>
      </c>
      <c r="N3833">
        <v>1</v>
      </c>
      <c r="O3833">
        <v>0</v>
      </c>
      <c r="Q3833" t="s">
        <v>97</v>
      </c>
      <c r="R3833" t="s">
        <v>474</v>
      </c>
      <c r="S3833" t="s">
        <v>13</v>
      </c>
      <c r="T3833" t="s">
        <v>128</v>
      </c>
      <c r="U3833" t="s">
        <v>128</v>
      </c>
      <c r="V3833" t="s">
        <v>125</v>
      </c>
      <c r="W3833" t="s">
        <v>128</v>
      </c>
      <c r="X3833" t="s">
        <v>128</v>
      </c>
      <c r="Y3833" t="s">
        <v>125</v>
      </c>
      <c r="Z3833" t="s">
        <v>125</v>
      </c>
    </row>
    <row r="3834" spans="1:26" x14ac:dyDescent="0.3">
      <c r="A3834" t="s">
        <v>122</v>
      </c>
      <c r="B3834">
        <v>350</v>
      </c>
      <c r="C3834" t="s">
        <v>347</v>
      </c>
      <c r="D3834" t="s">
        <v>216</v>
      </c>
      <c r="E3834" t="s">
        <v>125</v>
      </c>
      <c r="F3834" t="s">
        <v>128</v>
      </c>
      <c r="G3834" t="s">
        <v>360</v>
      </c>
      <c r="H3834" t="s">
        <v>129</v>
      </c>
      <c r="I3834">
        <v>3</v>
      </c>
      <c r="J3834">
        <v>0</v>
      </c>
      <c r="K3834">
        <v>0</v>
      </c>
      <c r="L3834">
        <v>3</v>
      </c>
      <c r="M3834">
        <v>3</v>
      </c>
      <c r="N3834">
        <v>1</v>
      </c>
      <c r="O3834">
        <v>0</v>
      </c>
      <c r="Q3834" t="s">
        <v>97</v>
      </c>
      <c r="R3834" t="s">
        <v>474</v>
      </c>
      <c r="S3834" t="s">
        <v>14</v>
      </c>
      <c r="T3834" t="s">
        <v>128</v>
      </c>
      <c r="U3834" t="s">
        <v>128</v>
      </c>
      <c r="V3834" t="s">
        <v>125</v>
      </c>
      <c r="W3834" t="s">
        <v>128</v>
      </c>
      <c r="X3834" t="s">
        <v>128</v>
      </c>
      <c r="Y3834" t="s">
        <v>125</v>
      </c>
      <c r="Z3834" t="s">
        <v>125</v>
      </c>
    </row>
    <row r="3835" spans="1:26" x14ac:dyDescent="0.3">
      <c r="A3835" t="s">
        <v>122</v>
      </c>
      <c r="B3835">
        <v>350</v>
      </c>
      <c r="C3835" t="s">
        <v>347</v>
      </c>
      <c r="D3835" t="s">
        <v>216</v>
      </c>
      <c r="E3835" t="s">
        <v>125</v>
      </c>
      <c r="F3835" t="s">
        <v>128</v>
      </c>
      <c r="G3835" t="s">
        <v>360</v>
      </c>
      <c r="H3835" t="s">
        <v>129</v>
      </c>
      <c r="I3835">
        <v>1</v>
      </c>
      <c r="J3835">
        <v>0</v>
      </c>
      <c r="K3835">
        <v>0</v>
      </c>
      <c r="L3835">
        <v>1</v>
      </c>
      <c r="M3835">
        <v>1</v>
      </c>
      <c r="N3835">
        <v>1</v>
      </c>
      <c r="O3835">
        <v>0</v>
      </c>
      <c r="Q3835" t="s">
        <v>103</v>
      </c>
      <c r="R3835" t="s">
        <v>474</v>
      </c>
      <c r="S3835" t="s">
        <v>15</v>
      </c>
      <c r="T3835" t="s">
        <v>128</v>
      </c>
      <c r="U3835" t="s">
        <v>128</v>
      </c>
      <c r="V3835" t="s">
        <v>125</v>
      </c>
      <c r="W3835" t="s">
        <v>128</v>
      </c>
      <c r="X3835" t="s">
        <v>128</v>
      </c>
      <c r="Y3835" t="s">
        <v>125</v>
      </c>
      <c r="Z3835" t="s">
        <v>125</v>
      </c>
    </row>
    <row r="3836" spans="1:26" x14ac:dyDescent="0.3">
      <c r="A3836" t="s">
        <v>122</v>
      </c>
      <c r="B3836">
        <v>350</v>
      </c>
      <c r="C3836" t="s">
        <v>347</v>
      </c>
      <c r="D3836" t="s">
        <v>216</v>
      </c>
      <c r="E3836" t="s">
        <v>125</v>
      </c>
      <c r="F3836" t="s">
        <v>128</v>
      </c>
      <c r="G3836" t="s">
        <v>360</v>
      </c>
      <c r="H3836" t="s">
        <v>129</v>
      </c>
      <c r="I3836">
        <v>1</v>
      </c>
      <c r="J3836">
        <v>0</v>
      </c>
      <c r="K3836">
        <v>0</v>
      </c>
      <c r="L3836">
        <v>1</v>
      </c>
      <c r="M3836">
        <v>1</v>
      </c>
      <c r="N3836">
        <v>1</v>
      </c>
      <c r="O3836">
        <v>0</v>
      </c>
      <c r="Q3836" t="s">
        <v>101</v>
      </c>
      <c r="R3836" t="s">
        <v>474</v>
      </c>
      <c r="S3836" t="s">
        <v>13</v>
      </c>
      <c r="T3836" t="s">
        <v>128</v>
      </c>
      <c r="U3836" t="s">
        <v>128</v>
      </c>
      <c r="V3836" t="s">
        <v>125</v>
      </c>
      <c r="W3836" t="s">
        <v>128</v>
      </c>
      <c r="X3836" t="s">
        <v>128</v>
      </c>
      <c r="Y3836" t="s">
        <v>125</v>
      </c>
      <c r="Z3836" t="s">
        <v>125</v>
      </c>
    </row>
    <row r="3837" spans="1:26" x14ac:dyDescent="0.3">
      <c r="A3837" t="s">
        <v>122</v>
      </c>
      <c r="B3837">
        <v>350</v>
      </c>
      <c r="C3837" t="s">
        <v>347</v>
      </c>
      <c r="D3837" t="s">
        <v>216</v>
      </c>
      <c r="E3837" t="s">
        <v>125</v>
      </c>
      <c r="F3837" t="s">
        <v>128</v>
      </c>
      <c r="G3837" t="s">
        <v>360</v>
      </c>
      <c r="H3837" t="s">
        <v>129</v>
      </c>
      <c r="I3837">
        <v>3</v>
      </c>
      <c r="J3837">
        <v>0</v>
      </c>
      <c r="K3837">
        <v>0</v>
      </c>
      <c r="L3837">
        <v>3</v>
      </c>
      <c r="M3837">
        <v>3</v>
      </c>
      <c r="N3837">
        <v>1</v>
      </c>
      <c r="O3837">
        <v>0</v>
      </c>
      <c r="Q3837" t="s">
        <v>101</v>
      </c>
      <c r="R3837" t="s">
        <v>474</v>
      </c>
      <c r="S3837" t="s">
        <v>14</v>
      </c>
      <c r="T3837" t="s">
        <v>128</v>
      </c>
      <c r="U3837" t="s">
        <v>128</v>
      </c>
      <c r="V3837" t="s">
        <v>125</v>
      </c>
      <c r="W3837" t="s">
        <v>128</v>
      </c>
      <c r="X3837" t="s">
        <v>128</v>
      </c>
      <c r="Y3837" t="s">
        <v>125</v>
      </c>
      <c r="Z3837" t="s">
        <v>125</v>
      </c>
    </row>
    <row r="3838" spans="1:26" x14ac:dyDescent="0.3">
      <c r="A3838" t="s">
        <v>122</v>
      </c>
      <c r="B3838">
        <v>350</v>
      </c>
      <c r="C3838" t="s">
        <v>347</v>
      </c>
      <c r="D3838" t="s">
        <v>216</v>
      </c>
      <c r="E3838" t="s">
        <v>125</v>
      </c>
      <c r="F3838" t="s">
        <v>128</v>
      </c>
      <c r="G3838" t="s">
        <v>360</v>
      </c>
      <c r="H3838" t="s">
        <v>129</v>
      </c>
      <c r="I3838">
        <v>24</v>
      </c>
      <c r="J3838">
        <v>1</v>
      </c>
      <c r="K3838">
        <v>0</v>
      </c>
      <c r="L3838">
        <v>25</v>
      </c>
      <c r="M3838">
        <v>24</v>
      </c>
      <c r="N3838">
        <v>1</v>
      </c>
      <c r="O3838">
        <v>0</v>
      </c>
      <c r="Q3838" t="s">
        <v>102</v>
      </c>
      <c r="R3838" t="s">
        <v>474</v>
      </c>
      <c r="S3838" t="s">
        <v>95</v>
      </c>
      <c r="T3838" t="s">
        <v>128</v>
      </c>
      <c r="U3838" t="s">
        <v>128</v>
      </c>
      <c r="V3838" t="s">
        <v>125</v>
      </c>
      <c r="W3838" t="s">
        <v>128</v>
      </c>
      <c r="X3838" t="s">
        <v>128</v>
      </c>
      <c r="Y3838" t="s">
        <v>125</v>
      </c>
      <c r="Z3838" t="s">
        <v>125</v>
      </c>
    </row>
    <row r="3839" spans="1:26" x14ac:dyDescent="0.3">
      <c r="A3839" t="s">
        <v>122</v>
      </c>
      <c r="B3839">
        <v>350</v>
      </c>
      <c r="C3839" t="s">
        <v>347</v>
      </c>
      <c r="D3839" t="s">
        <v>216</v>
      </c>
      <c r="E3839" t="s">
        <v>125</v>
      </c>
      <c r="F3839" t="s">
        <v>128</v>
      </c>
      <c r="G3839" t="s">
        <v>360</v>
      </c>
      <c r="H3839" t="s">
        <v>129</v>
      </c>
      <c r="I3839">
        <v>18</v>
      </c>
      <c r="J3839">
        <v>1</v>
      </c>
      <c r="K3839">
        <v>0</v>
      </c>
      <c r="L3839">
        <v>19</v>
      </c>
      <c r="M3839">
        <v>18</v>
      </c>
      <c r="N3839">
        <v>1</v>
      </c>
      <c r="O3839">
        <v>0</v>
      </c>
      <c r="Q3839" t="s">
        <v>102</v>
      </c>
      <c r="R3839" t="s">
        <v>474</v>
      </c>
      <c r="S3839" t="s">
        <v>14</v>
      </c>
      <c r="T3839" t="s">
        <v>128</v>
      </c>
      <c r="U3839" t="s">
        <v>128</v>
      </c>
      <c r="V3839" t="s">
        <v>125</v>
      </c>
      <c r="W3839" t="s">
        <v>128</v>
      </c>
      <c r="X3839" t="s">
        <v>128</v>
      </c>
      <c r="Y3839" t="s">
        <v>125</v>
      </c>
      <c r="Z3839" t="s">
        <v>125</v>
      </c>
    </row>
    <row r="3840" spans="1:26" x14ac:dyDescent="0.3">
      <c r="A3840" t="s">
        <v>122</v>
      </c>
      <c r="B3840">
        <v>350</v>
      </c>
      <c r="C3840" t="s">
        <v>347</v>
      </c>
      <c r="D3840" t="s">
        <v>216</v>
      </c>
      <c r="E3840" t="s">
        <v>125</v>
      </c>
      <c r="F3840" t="s">
        <v>128</v>
      </c>
      <c r="G3840" t="s">
        <v>360</v>
      </c>
      <c r="H3840" t="s">
        <v>129</v>
      </c>
      <c r="I3840">
        <v>10</v>
      </c>
      <c r="J3840">
        <v>0</v>
      </c>
      <c r="K3840">
        <v>0</v>
      </c>
      <c r="L3840">
        <v>10</v>
      </c>
      <c r="M3840">
        <v>10</v>
      </c>
      <c r="N3840">
        <v>1</v>
      </c>
      <c r="O3840">
        <v>0</v>
      </c>
      <c r="Q3840" t="s">
        <v>104</v>
      </c>
      <c r="R3840" t="s">
        <v>474</v>
      </c>
      <c r="S3840" t="s">
        <v>44</v>
      </c>
      <c r="T3840" t="s">
        <v>128</v>
      </c>
      <c r="U3840" t="s">
        <v>128</v>
      </c>
      <c r="V3840" t="s">
        <v>125</v>
      </c>
      <c r="W3840" t="s">
        <v>128</v>
      </c>
      <c r="X3840" t="s">
        <v>128</v>
      </c>
      <c r="Y3840" t="s">
        <v>125</v>
      </c>
      <c r="Z3840" t="s">
        <v>125</v>
      </c>
    </row>
    <row r="3841" spans="1:26" x14ac:dyDescent="0.3">
      <c r="A3841" t="s">
        <v>122</v>
      </c>
      <c r="B3841">
        <v>350</v>
      </c>
      <c r="C3841" t="s">
        <v>347</v>
      </c>
      <c r="D3841" t="s">
        <v>216</v>
      </c>
      <c r="E3841" t="s">
        <v>125</v>
      </c>
      <c r="F3841" t="s">
        <v>128</v>
      </c>
      <c r="G3841" t="s">
        <v>360</v>
      </c>
      <c r="H3841" t="s">
        <v>129</v>
      </c>
      <c r="I3841">
        <v>1</v>
      </c>
      <c r="J3841">
        <v>0</v>
      </c>
      <c r="K3841">
        <v>0</v>
      </c>
      <c r="L3841">
        <v>1</v>
      </c>
      <c r="M3841">
        <v>1</v>
      </c>
      <c r="N3841">
        <v>1</v>
      </c>
      <c r="O3841">
        <v>0</v>
      </c>
      <c r="Q3841" t="s">
        <v>98</v>
      </c>
      <c r="R3841" t="s">
        <v>474</v>
      </c>
      <c r="S3841" t="s">
        <v>14</v>
      </c>
      <c r="T3841" t="s">
        <v>128</v>
      </c>
      <c r="U3841" t="s">
        <v>128</v>
      </c>
      <c r="V3841" t="s">
        <v>125</v>
      </c>
      <c r="W3841" t="s">
        <v>128</v>
      </c>
      <c r="X3841" t="s">
        <v>128</v>
      </c>
      <c r="Y3841" t="s">
        <v>125</v>
      </c>
      <c r="Z3841" t="s">
        <v>125</v>
      </c>
    </row>
    <row r="3842" spans="1:26" x14ac:dyDescent="0.3">
      <c r="A3842" t="s">
        <v>122</v>
      </c>
      <c r="B3842">
        <v>350</v>
      </c>
      <c r="C3842" t="s">
        <v>347</v>
      </c>
      <c r="D3842" t="s">
        <v>216</v>
      </c>
      <c r="E3842" t="s">
        <v>125</v>
      </c>
      <c r="F3842" t="s">
        <v>128</v>
      </c>
      <c r="G3842" t="s">
        <v>361</v>
      </c>
      <c r="H3842" t="s">
        <v>129</v>
      </c>
      <c r="I3842">
        <v>1</v>
      </c>
      <c r="J3842">
        <v>0</v>
      </c>
      <c r="K3842">
        <v>0</v>
      </c>
      <c r="L3842">
        <v>1</v>
      </c>
      <c r="M3842">
        <v>1</v>
      </c>
      <c r="N3842">
        <v>1</v>
      </c>
      <c r="O3842">
        <v>0</v>
      </c>
      <c r="Q3842" t="s">
        <v>99</v>
      </c>
      <c r="R3842" t="s">
        <v>474</v>
      </c>
      <c r="S3842" t="s">
        <v>13</v>
      </c>
      <c r="T3842" t="s">
        <v>128</v>
      </c>
      <c r="U3842" t="s">
        <v>128</v>
      </c>
      <c r="V3842" t="s">
        <v>125</v>
      </c>
      <c r="W3842" t="s">
        <v>128</v>
      </c>
      <c r="X3842" t="s">
        <v>128</v>
      </c>
      <c r="Y3842" t="s">
        <v>125</v>
      </c>
      <c r="Z3842" t="s">
        <v>125</v>
      </c>
    </row>
    <row r="3843" spans="1:26" x14ac:dyDescent="0.3">
      <c r="A3843" t="s">
        <v>122</v>
      </c>
      <c r="B3843">
        <v>350</v>
      </c>
      <c r="C3843" t="s">
        <v>347</v>
      </c>
      <c r="D3843" t="s">
        <v>216</v>
      </c>
      <c r="E3843" t="s">
        <v>125</v>
      </c>
      <c r="F3843" t="s">
        <v>128</v>
      </c>
      <c r="G3843" t="s">
        <v>361</v>
      </c>
      <c r="H3843" t="s">
        <v>129</v>
      </c>
      <c r="I3843">
        <v>1</v>
      </c>
      <c r="J3843">
        <v>0</v>
      </c>
      <c r="K3843">
        <v>0</v>
      </c>
      <c r="L3843">
        <v>1</v>
      </c>
      <c r="M3843">
        <v>1</v>
      </c>
      <c r="N3843">
        <v>1</v>
      </c>
      <c r="O3843">
        <v>0</v>
      </c>
      <c r="Q3843" t="s">
        <v>99</v>
      </c>
      <c r="R3843" t="s">
        <v>474</v>
      </c>
      <c r="S3843" t="s">
        <v>14</v>
      </c>
      <c r="T3843" t="s">
        <v>128</v>
      </c>
      <c r="U3843" t="s">
        <v>128</v>
      </c>
      <c r="V3843" t="s">
        <v>125</v>
      </c>
      <c r="W3843" t="s">
        <v>128</v>
      </c>
      <c r="X3843" t="s">
        <v>128</v>
      </c>
      <c r="Y3843" t="s">
        <v>125</v>
      </c>
      <c r="Z3843" t="s">
        <v>125</v>
      </c>
    </row>
    <row r="3844" spans="1:26" x14ac:dyDescent="0.3">
      <c r="A3844" t="s">
        <v>122</v>
      </c>
      <c r="B3844">
        <v>350</v>
      </c>
      <c r="C3844" t="s">
        <v>347</v>
      </c>
      <c r="D3844" t="s">
        <v>216</v>
      </c>
      <c r="E3844" t="s">
        <v>125</v>
      </c>
      <c r="F3844" t="s">
        <v>128</v>
      </c>
      <c r="G3844" t="s">
        <v>361</v>
      </c>
      <c r="H3844" t="s">
        <v>129</v>
      </c>
      <c r="I3844">
        <v>1</v>
      </c>
      <c r="J3844">
        <v>0</v>
      </c>
      <c r="K3844">
        <v>0</v>
      </c>
      <c r="L3844">
        <v>1</v>
      </c>
      <c r="M3844">
        <v>1</v>
      </c>
      <c r="N3844">
        <v>1</v>
      </c>
      <c r="O3844">
        <v>0</v>
      </c>
      <c r="Q3844" t="s">
        <v>103</v>
      </c>
      <c r="R3844" t="s">
        <v>474</v>
      </c>
      <c r="S3844" t="s">
        <v>15</v>
      </c>
      <c r="T3844" t="s">
        <v>128</v>
      </c>
      <c r="U3844" t="s">
        <v>128</v>
      </c>
      <c r="V3844" t="s">
        <v>125</v>
      </c>
      <c r="W3844" t="s">
        <v>128</v>
      </c>
      <c r="X3844" t="s">
        <v>128</v>
      </c>
      <c r="Y3844" t="s">
        <v>125</v>
      </c>
      <c r="Z3844" t="s">
        <v>125</v>
      </c>
    </row>
    <row r="3845" spans="1:26" x14ac:dyDescent="0.3">
      <c r="A3845" t="s">
        <v>122</v>
      </c>
      <c r="B3845">
        <v>350</v>
      </c>
      <c r="C3845" t="s">
        <v>347</v>
      </c>
      <c r="D3845" t="s">
        <v>216</v>
      </c>
      <c r="E3845" t="s">
        <v>125</v>
      </c>
      <c r="F3845" t="s">
        <v>128</v>
      </c>
      <c r="G3845" t="s">
        <v>361</v>
      </c>
      <c r="H3845" t="s">
        <v>129</v>
      </c>
      <c r="I3845">
        <v>1</v>
      </c>
      <c r="J3845">
        <v>0</v>
      </c>
      <c r="K3845">
        <v>0</v>
      </c>
      <c r="L3845">
        <v>1</v>
      </c>
      <c r="M3845">
        <v>1</v>
      </c>
      <c r="N3845">
        <v>1</v>
      </c>
      <c r="O3845">
        <v>0</v>
      </c>
      <c r="Q3845" t="s">
        <v>100</v>
      </c>
      <c r="R3845" t="s">
        <v>474</v>
      </c>
      <c r="S3845" t="s">
        <v>13</v>
      </c>
      <c r="T3845" t="s">
        <v>128</v>
      </c>
      <c r="U3845" t="s">
        <v>128</v>
      </c>
      <c r="V3845" t="s">
        <v>125</v>
      </c>
      <c r="W3845" t="s">
        <v>128</v>
      </c>
      <c r="X3845" t="s">
        <v>128</v>
      </c>
      <c r="Y3845" t="s">
        <v>125</v>
      </c>
      <c r="Z3845" t="s">
        <v>125</v>
      </c>
    </row>
    <row r="3846" spans="1:26" x14ac:dyDescent="0.3">
      <c r="A3846" t="s">
        <v>122</v>
      </c>
      <c r="B3846">
        <v>350</v>
      </c>
      <c r="C3846" t="s">
        <v>347</v>
      </c>
      <c r="D3846" t="s">
        <v>216</v>
      </c>
      <c r="E3846" t="s">
        <v>125</v>
      </c>
      <c r="F3846" t="s">
        <v>128</v>
      </c>
      <c r="G3846" t="s">
        <v>361</v>
      </c>
      <c r="H3846" t="s">
        <v>129</v>
      </c>
      <c r="I3846">
        <v>2</v>
      </c>
      <c r="J3846">
        <v>1</v>
      </c>
      <c r="K3846">
        <v>0</v>
      </c>
      <c r="L3846">
        <v>3</v>
      </c>
      <c r="M3846">
        <v>2</v>
      </c>
      <c r="N3846">
        <v>1</v>
      </c>
      <c r="O3846">
        <v>0</v>
      </c>
      <c r="Q3846" t="s">
        <v>98</v>
      </c>
      <c r="R3846" t="s">
        <v>474</v>
      </c>
      <c r="S3846" t="s">
        <v>13</v>
      </c>
      <c r="T3846" t="s">
        <v>128</v>
      </c>
      <c r="U3846" t="s">
        <v>128</v>
      </c>
      <c r="V3846" t="s">
        <v>125</v>
      </c>
      <c r="W3846" t="s">
        <v>128</v>
      </c>
      <c r="X3846" t="s">
        <v>128</v>
      </c>
      <c r="Y3846" t="s">
        <v>125</v>
      </c>
      <c r="Z3846" t="s">
        <v>125</v>
      </c>
    </row>
    <row r="3847" spans="1:26" x14ac:dyDescent="0.3">
      <c r="A3847" t="s">
        <v>122</v>
      </c>
      <c r="B3847">
        <v>350</v>
      </c>
      <c r="C3847" t="s">
        <v>347</v>
      </c>
      <c r="D3847" t="s">
        <v>216</v>
      </c>
      <c r="E3847" t="s">
        <v>125</v>
      </c>
      <c r="F3847" t="s">
        <v>128</v>
      </c>
      <c r="G3847" t="s">
        <v>361</v>
      </c>
      <c r="H3847" t="s">
        <v>129</v>
      </c>
      <c r="I3847">
        <v>6</v>
      </c>
      <c r="J3847">
        <v>0</v>
      </c>
      <c r="K3847">
        <v>0</v>
      </c>
      <c r="L3847">
        <v>6</v>
      </c>
      <c r="M3847">
        <v>6</v>
      </c>
      <c r="N3847">
        <v>1</v>
      </c>
      <c r="O3847">
        <v>0</v>
      </c>
      <c r="Q3847" t="s">
        <v>98</v>
      </c>
      <c r="R3847" t="s">
        <v>474</v>
      </c>
      <c r="S3847" t="s">
        <v>14</v>
      </c>
      <c r="T3847" t="s">
        <v>128</v>
      </c>
      <c r="U3847" t="s">
        <v>128</v>
      </c>
      <c r="V3847" t="s">
        <v>125</v>
      </c>
      <c r="W3847" t="s">
        <v>128</v>
      </c>
      <c r="X3847" t="s">
        <v>128</v>
      </c>
      <c r="Y3847" t="s">
        <v>125</v>
      </c>
      <c r="Z3847" t="s">
        <v>125</v>
      </c>
    </row>
    <row r="3848" spans="1:26" x14ac:dyDescent="0.3">
      <c r="A3848" t="s">
        <v>122</v>
      </c>
      <c r="B3848">
        <v>350</v>
      </c>
      <c r="C3848" t="s">
        <v>347</v>
      </c>
      <c r="D3848" t="s">
        <v>216</v>
      </c>
      <c r="E3848" t="s">
        <v>125</v>
      </c>
      <c r="F3848" t="s">
        <v>128</v>
      </c>
      <c r="G3848" t="s">
        <v>361</v>
      </c>
      <c r="H3848" t="s">
        <v>129</v>
      </c>
      <c r="I3848">
        <v>1</v>
      </c>
      <c r="J3848">
        <v>0</v>
      </c>
      <c r="K3848">
        <v>0</v>
      </c>
      <c r="L3848">
        <v>1</v>
      </c>
      <c r="M3848">
        <v>1</v>
      </c>
      <c r="N3848">
        <v>1</v>
      </c>
      <c r="O3848">
        <v>0</v>
      </c>
      <c r="Q3848" t="s">
        <v>97</v>
      </c>
      <c r="R3848" t="s">
        <v>474</v>
      </c>
      <c r="S3848" t="s">
        <v>14</v>
      </c>
      <c r="T3848" t="s">
        <v>128</v>
      </c>
      <c r="U3848" t="s">
        <v>128</v>
      </c>
      <c r="V3848" t="s">
        <v>125</v>
      </c>
      <c r="W3848" t="s">
        <v>128</v>
      </c>
      <c r="X3848" t="s">
        <v>128</v>
      </c>
      <c r="Y3848" t="s">
        <v>125</v>
      </c>
      <c r="Z3848" t="s">
        <v>125</v>
      </c>
    </row>
    <row r="3849" spans="1:26" x14ac:dyDescent="0.3">
      <c r="A3849" t="s">
        <v>122</v>
      </c>
      <c r="B3849">
        <v>350</v>
      </c>
      <c r="C3849" t="s">
        <v>347</v>
      </c>
      <c r="D3849" t="s">
        <v>216</v>
      </c>
      <c r="E3849" t="s">
        <v>125</v>
      </c>
      <c r="F3849" t="s">
        <v>128</v>
      </c>
      <c r="G3849" t="s">
        <v>361</v>
      </c>
      <c r="H3849" t="s">
        <v>129</v>
      </c>
      <c r="I3849">
        <v>0</v>
      </c>
      <c r="J3849">
        <v>2</v>
      </c>
      <c r="K3849">
        <v>0</v>
      </c>
      <c r="L3849">
        <v>2</v>
      </c>
      <c r="M3849">
        <v>0</v>
      </c>
      <c r="N3849">
        <v>0</v>
      </c>
      <c r="O3849">
        <v>0</v>
      </c>
      <c r="Q3849" t="s">
        <v>101</v>
      </c>
      <c r="R3849" t="s">
        <v>474</v>
      </c>
      <c r="S3849" t="s">
        <v>14</v>
      </c>
      <c r="T3849" t="s">
        <v>128</v>
      </c>
      <c r="U3849" t="s">
        <v>128</v>
      </c>
      <c r="V3849" t="s">
        <v>125</v>
      </c>
      <c r="W3849" t="s">
        <v>128</v>
      </c>
      <c r="X3849" t="s">
        <v>128</v>
      </c>
      <c r="Y3849" t="s">
        <v>125</v>
      </c>
      <c r="Z3849" t="s">
        <v>125</v>
      </c>
    </row>
    <row r="3850" spans="1:26" x14ac:dyDescent="0.3">
      <c r="A3850" t="s">
        <v>122</v>
      </c>
      <c r="B3850">
        <v>350</v>
      </c>
      <c r="C3850" t="s">
        <v>347</v>
      </c>
      <c r="D3850" t="s">
        <v>216</v>
      </c>
      <c r="E3850" t="s">
        <v>125</v>
      </c>
      <c r="F3850" t="s">
        <v>128</v>
      </c>
      <c r="G3850" t="s">
        <v>361</v>
      </c>
      <c r="H3850" t="s">
        <v>129</v>
      </c>
      <c r="I3850">
        <v>0</v>
      </c>
      <c r="J3850">
        <v>3</v>
      </c>
      <c r="K3850">
        <v>0</v>
      </c>
      <c r="L3850">
        <v>3</v>
      </c>
      <c r="M3850">
        <v>0</v>
      </c>
      <c r="N3850">
        <v>0</v>
      </c>
      <c r="O3850">
        <v>0</v>
      </c>
      <c r="Q3850" t="s">
        <v>102</v>
      </c>
      <c r="R3850" t="s">
        <v>474</v>
      </c>
      <c r="S3850" t="s">
        <v>95</v>
      </c>
      <c r="T3850" t="s">
        <v>128</v>
      </c>
      <c r="U3850" t="s">
        <v>128</v>
      </c>
      <c r="V3850" t="s">
        <v>125</v>
      </c>
      <c r="W3850" t="s">
        <v>128</v>
      </c>
      <c r="X3850" t="s">
        <v>128</v>
      </c>
      <c r="Y3850" t="s">
        <v>125</v>
      </c>
      <c r="Z3850" t="s">
        <v>125</v>
      </c>
    </row>
    <row r="3851" spans="1:26" x14ac:dyDescent="0.3">
      <c r="A3851" t="s">
        <v>122</v>
      </c>
      <c r="B3851">
        <v>350</v>
      </c>
      <c r="C3851" t="s">
        <v>347</v>
      </c>
      <c r="D3851" t="s">
        <v>216</v>
      </c>
      <c r="E3851" t="s">
        <v>125</v>
      </c>
      <c r="F3851" t="s">
        <v>128</v>
      </c>
      <c r="G3851" t="s">
        <v>361</v>
      </c>
      <c r="H3851" t="s">
        <v>129</v>
      </c>
      <c r="I3851">
        <v>1</v>
      </c>
      <c r="J3851">
        <v>0</v>
      </c>
      <c r="K3851">
        <v>0</v>
      </c>
      <c r="L3851">
        <v>1</v>
      </c>
      <c r="M3851">
        <v>1</v>
      </c>
      <c r="N3851">
        <v>1</v>
      </c>
      <c r="O3851">
        <v>0</v>
      </c>
      <c r="Q3851" t="s">
        <v>102</v>
      </c>
      <c r="R3851" t="s">
        <v>474</v>
      </c>
      <c r="S3851" t="s">
        <v>15</v>
      </c>
      <c r="T3851" t="s">
        <v>128</v>
      </c>
      <c r="U3851" t="s">
        <v>128</v>
      </c>
      <c r="V3851" t="s">
        <v>125</v>
      </c>
      <c r="W3851" t="s">
        <v>128</v>
      </c>
      <c r="X3851" t="s">
        <v>128</v>
      </c>
      <c r="Y3851" t="s">
        <v>125</v>
      </c>
      <c r="Z3851" t="s">
        <v>125</v>
      </c>
    </row>
    <row r="3852" spans="1:26" x14ac:dyDescent="0.3">
      <c r="A3852" t="s">
        <v>122</v>
      </c>
      <c r="B3852">
        <v>350</v>
      </c>
      <c r="C3852" t="s">
        <v>347</v>
      </c>
      <c r="D3852" t="s">
        <v>216</v>
      </c>
      <c r="E3852" t="s">
        <v>125</v>
      </c>
      <c r="F3852" t="s">
        <v>128</v>
      </c>
      <c r="G3852" t="s">
        <v>361</v>
      </c>
      <c r="H3852" t="s">
        <v>127</v>
      </c>
      <c r="I3852">
        <v>3</v>
      </c>
      <c r="J3852">
        <v>0</v>
      </c>
      <c r="K3852">
        <v>0</v>
      </c>
      <c r="L3852">
        <v>3</v>
      </c>
      <c r="M3852">
        <v>3</v>
      </c>
      <c r="N3852">
        <v>1</v>
      </c>
      <c r="O3852">
        <v>0</v>
      </c>
      <c r="Q3852" t="s">
        <v>102</v>
      </c>
      <c r="R3852" t="s">
        <v>474</v>
      </c>
      <c r="S3852" t="s">
        <v>13</v>
      </c>
      <c r="T3852" t="s">
        <v>128</v>
      </c>
      <c r="U3852" t="s">
        <v>128</v>
      </c>
      <c r="V3852" t="s">
        <v>125</v>
      </c>
      <c r="W3852" t="s">
        <v>128</v>
      </c>
      <c r="X3852" t="s">
        <v>128</v>
      </c>
      <c r="Y3852" t="s">
        <v>125</v>
      </c>
      <c r="Z3852" t="s">
        <v>125</v>
      </c>
    </row>
    <row r="3853" spans="1:26" x14ac:dyDescent="0.3">
      <c r="A3853" t="s">
        <v>122</v>
      </c>
      <c r="B3853">
        <v>350</v>
      </c>
      <c r="C3853" t="s">
        <v>347</v>
      </c>
      <c r="D3853" t="s">
        <v>216</v>
      </c>
      <c r="E3853" t="s">
        <v>125</v>
      </c>
      <c r="F3853" t="s">
        <v>128</v>
      </c>
      <c r="G3853" t="s">
        <v>361</v>
      </c>
      <c r="H3853" t="s">
        <v>129</v>
      </c>
      <c r="I3853">
        <v>2</v>
      </c>
      <c r="J3853">
        <v>0</v>
      </c>
      <c r="K3853">
        <v>0</v>
      </c>
      <c r="L3853">
        <v>2</v>
      </c>
      <c r="M3853">
        <v>2</v>
      </c>
      <c r="N3853">
        <v>1</v>
      </c>
      <c r="O3853">
        <v>0</v>
      </c>
      <c r="Q3853" t="s">
        <v>102</v>
      </c>
      <c r="R3853" t="s">
        <v>474</v>
      </c>
      <c r="S3853" t="s">
        <v>13</v>
      </c>
      <c r="T3853" t="s">
        <v>128</v>
      </c>
      <c r="U3853" t="s">
        <v>128</v>
      </c>
      <c r="V3853" t="s">
        <v>125</v>
      </c>
      <c r="W3853" t="s">
        <v>128</v>
      </c>
      <c r="X3853" t="s">
        <v>128</v>
      </c>
      <c r="Y3853" t="s">
        <v>125</v>
      </c>
      <c r="Z3853" t="s">
        <v>125</v>
      </c>
    </row>
    <row r="3854" spans="1:26" x14ac:dyDescent="0.3">
      <c r="A3854" t="s">
        <v>122</v>
      </c>
      <c r="B3854">
        <v>350</v>
      </c>
      <c r="C3854" t="s">
        <v>347</v>
      </c>
      <c r="D3854" t="s">
        <v>216</v>
      </c>
      <c r="E3854" t="s">
        <v>125</v>
      </c>
      <c r="F3854" t="s">
        <v>128</v>
      </c>
      <c r="G3854" t="s">
        <v>361</v>
      </c>
      <c r="H3854" t="s">
        <v>129</v>
      </c>
      <c r="I3854">
        <v>11</v>
      </c>
      <c r="J3854">
        <v>1</v>
      </c>
      <c r="K3854">
        <v>0</v>
      </c>
      <c r="L3854">
        <v>12</v>
      </c>
      <c r="M3854">
        <v>11</v>
      </c>
      <c r="N3854">
        <v>1</v>
      </c>
      <c r="O3854">
        <v>0</v>
      </c>
      <c r="Q3854" t="s">
        <v>102</v>
      </c>
      <c r="R3854" t="s">
        <v>474</v>
      </c>
      <c r="S3854" t="s">
        <v>14</v>
      </c>
      <c r="T3854" t="s">
        <v>128</v>
      </c>
      <c r="U3854" t="s">
        <v>128</v>
      </c>
      <c r="V3854" t="s">
        <v>125</v>
      </c>
      <c r="W3854" t="s">
        <v>128</v>
      </c>
      <c r="X3854" t="s">
        <v>128</v>
      </c>
      <c r="Y3854" t="s">
        <v>125</v>
      </c>
      <c r="Z3854" t="s">
        <v>125</v>
      </c>
    </row>
    <row r="3855" spans="1:26" x14ac:dyDescent="0.3">
      <c r="A3855" t="s">
        <v>122</v>
      </c>
      <c r="B3855">
        <v>350</v>
      </c>
      <c r="C3855" t="s">
        <v>347</v>
      </c>
      <c r="D3855" t="s">
        <v>216</v>
      </c>
      <c r="E3855" t="s">
        <v>125</v>
      </c>
      <c r="F3855" t="s">
        <v>128</v>
      </c>
      <c r="G3855" t="s">
        <v>361</v>
      </c>
      <c r="H3855" t="s">
        <v>129</v>
      </c>
      <c r="I3855">
        <v>4</v>
      </c>
      <c r="J3855">
        <v>0</v>
      </c>
      <c r="K3855">
        <v>0</v>
      </c>
      <c r="L3855">
        <v>4</v>
      </c>
      <c r="M3855">
        <v>4</v>
      </c>
      <c r="N3855">
        <v>1</v>
      </c>
      <c r="O3855">
        <v>0</v>
      </c>
      <c r="Q3855" t="s">
        <v>104</v>
      </c>
      <c r="R3855" t="s">
        <v>474</v>
      </c>
      <c r="S3855" t="s">
        <v>44</v>
      </c>
      <c r="T3855" t="s">
        <v>128</v>
      </c>
      <c r="U3855" t="s">
        <v>128</v>
      </c>
      <c r="V3855" t="s">
        <v>125</v>
      </c>
      <c r="W3855" t="s">
        <v>128</v>
      </c>
      <c r="X3855" t="s">
        <v>128</v>
      </c>
      <c r="Y3855" t="s">
        <v>125</v>
      </c>
      <c r="Z3855" t="s">
        <v>125</v>
      </c>
    </row>
    <row r="3856" spans="1:26" x14ac:dyDescent="0.3">
      <c r="A3856" t="s">
        <v>122</v>
      </c>
      <c r="B3856">
        <v>350</v>
      </c>
      <c r="C3856" t="s">
        <v>347</v>
      </c>
      <c r="D3856" t="s">
        <v>216</v>
      </c>
      <c r="E3856" t="s">
        <v>125</v>
      </c>
      <c r="F3856" t="s">
        <v>128</v>
      </c>
      <c r="G3856" t="s">
        <v>361</v>
      </c>
      <c r="H3856" t="s">
        <v>129</v>
      </c>
      <c r="I3856">
        <v>3</v>
      </c>
      <c r="J3856">
        <v>0</v>
      </c>
      <c r="K3856">
        <v>0</v>
      </c>
      <c r="L3856">
        <v>3</v>
      </c>
      <c r="M3856">
        <v>3</v>
      </c>
      <c r="N3856">
        <v>1</v>
      </c>
      <c r="O3856">
        <v>0</v>
      </c>
      <c r="Q3856" t="s">
        <v>98</v>
      </c>
      <c r="R3856" t="s">
        <v>474</v>
      </c>
      <c r="S3856" t="s">
        <v>14</v>
      </c>
      <c r="T3856" t="s">
        <v>128</v>
      </c>
      <c r="U3856" t="s">
        <v>128</v>
      </c>
      <c r="V3856" t="s">
        <v>125</v>
      </c>
      <c r="W3856" t="s">
        <v>128</v>
      </c>
      <c r="X3856" t="s">
        <v>128</v>
      </c>
      <c r="Y3856" t="s">
        <v>125</v>
      </c>
      <c r="Z3856" t="s">
        <v>125</v>
      </c>
    </row>
    <row r="3857" spans="1:26" x14ac:dyDescent="0.3">
      <c r="A3857" t="s">
        <v>122</v>
      </c>
      <c r="B3857">
        <v>350</v>
      </c>
      <c r="C3857" t="s">
        <v>347</v>
      </c>
      <c r="D3857" t="s">
        <v>216</v>
      </c>
      <c r="E3857" t="s">
        <v>125</v>
      </c>
      <c r="F3857" t="s">
        <v>128</v>
      </c>
      <c r="G3857" t="s">
        <v>362</v>
      </c>
      <c r="H3857" t="s">
        <v>129</v>
      </c>
      <c r="I3857">
        <v>1</v>
      </c>
      <c r="J3857">
        <v>0</v>
      </c>
      <c r="K3857">
        <v>0</v>
      </c>
      <c r="L3857">
        <v>1</v>
      </c>
      <c r="M3857">
        <v>1</v>
      </c>
      <c r="N3857">
        <v>1</v>
      </c>
      <c r="O3857">
        <v>0</v>
      </c>
      <c r="Q3857" t="s">
        <v>97</v>
      </c>
      <c r="R3857" t="s">
        <v>474</v>
      </c>
      <c r="S3857" t="s">
        <v>95</v>
      </c>
      <c r="T3857" t="s">
        <v>128</v>
      </c>
      <c r="U3857" t="s">
        <v>128</v>
      </c>
      <c r="V3857" t="s">
        <v>125</v>
      </c>
      <c r="W3857" t="s">
        <v>128</v>
      </c>
      <c r="X3857" t="s">
        <v>128</v>
      </c>
      <c r="Y3857" t="s">
        <v>125</v>
      </c>
      <c r="Z3857" t="s">
        <v>125</v>
      </c>
    </row>
    <row r="3858" spans="1:26" x14ac:dyDescent="0.3">
      <c r="A3858" t="s">
        <v>122</v>
      </c>
      <c r="B3858">
        <v>350</v>
      </c>
      <c r="C3858" t="s">
        <v>347</v>
      </c>
      <c r="D3858" t="s">
        <v>216</v>
      </c>
      <c r="E3858" t="s">
        <v>125</v>
      </c>
      <c r="F3858" t="s">
        <v>128</v>
      </c>
      <c r="G3858" t="s">
        <v>362</v>
      </c>
      <c r="H3858" t="s">
        <v>129</v>
      </c>
      <c r="I3858">
        <v>1</v>
      </c>
      <c r="J3858">
        <v>0</v>
      </c>
      <c r="K3858">
        <v>0</v>
      </c>
      <c r="L3858">
        <v>1</v>
      </c>
      <c r="M3858">
        <v>1</v>
      </c>
      <c r="N3858">
        <v>1</v>
      </c>
      <c r="O3858">
        <v>0</v>
      </c>
      <c r="Q3858" t="s">
        <v>98</v>
      </c>
      <c r="R3858" t="s">
        <v>474</v>
      </c>
      <c r="S3858" t="s">
        <v>95</v>
      </c>
      <c r="T3858" t="s">
        <v>128</v>
      </c>
      <c r="U3858" t="s">
        <v>128</v>
      </c>
      <c r="V3858" t="s">
        <v>125</v>
      </c>
      <c r="W3858" t="s">
        <v>128</v>
      </c>
      <c r="X3858" t="s">
        <v>128</v>
      </c>
      <c r="Y3858" t="s">
        <v>125</v>
      </c>
      <c r="Z3858" t="s">
        <v>125</v>
      </c>
    </row>
    <row r="3859" spans="1:26" x14ac:dyDescent="0.3">
      <c r="A3859" t="s">
        <v>122</v>
      </c>
      <c r="B3859">
        <v>350</v>
      </c>
      <c r="C3859" t="s">
        <v>347</v>
      </c>
      <c r="D3859" t="s">
        <v>216</v>
      </c>
      <c r="E3859" t="s">
        <v>125</v>
      </c>
      <c r="F3859" t="s">
        <v>128</v>
      </c>
      <c r="G3859" t="s">
        <v>362</v>
      </c>
      <c r="H3859" t="s">
        <v>129</v>
      </c>
      <c r="I3859">
        <v>2</v>
      </c>
      <c r="J3859">
        <v>0</v>
      </c>
      <c r="K3859">
        <v>0</v>
      </c>
      <c r="L3859">
        <v>2</v>
      </c>
      <c r="M3859">
        <v>2</v>
      </c>
      <c r="N3859">
        <v>1</v>
      </c>
      <c r="O3859">
        <v>0</v>
      </c>
      <c r="Q3859" t="s">
        <v>98</v>
      </c>
      <c r="R3859" t="s">
        <v>474</v>
      </c>
      <c r="S3859" t="s">
        <v>95</v>
      </c>
      <c r="T3859" t="s">
        <v>128</v>
      </c>
      <c r="U3859" t="s">
        <v>128</v>
      </c>
      <c r="V3859" t="s">
        <v>125</v>
      </c>
      <c r="W3859" t="s">
        <v>128</v>
      </c>
      <c r="X3859" t="s">
        <v>128</v>
      </c>
      <c r="Y3859" t="s">
        <v>125</v>
      </c>
      <c r="Z3859" t="s">
        <v>125</v>
      </c>
    </row>
    <row r="3860" spans="1:26" x14ac:dyDescent="0.3">
      <c r="A3860" t="s">
        <v>122</v>
      </c>
      <c r="B3860">
        <v>350</v>
      </c>
      <c r="C3860" t="s">
        <v>347</v>
      </c>
      <c r="D3860" t="s">
        <v>216</v>
      </c>
      <c r="E3860" t="s">
        <v>125</v>
      </c>
      <c r="F3860" t="s">
        <v>128</v>
      </c>
      <c r="G3860" t="s">
        <v>362</v>
      </c>
      <c r="H3860" t="s">
        <v>129</v>
      </c>
      <c r="I3860">
        <v>4</v>
      </c>
      <c r="J3860">
        <v>0</v>
      </c>
      <c r="K3860">
        <v>0</v>
      </c>
      <c r="L3860">
        <v>4</v>
      </c>
      <c r="M3860">
        <v>4</v>
      </c>
      <c r="N3860">
        <v>1</v>
      </c>
      <c r="O3860">
        <v>0</v>
      </c>
      <c r="Q3860" t="s">
        <v>97</v>
      </c>
      <c r="R3860" t="s">
        <v>474</v>
      </c>
      <c r="S3860" t="s">
        <v>95</v>
      </c>
      <c r="T3860" t="s">
        <v>128</v>
      </c>
      <c r="U3860" t="s">
        <v>128</v>
      </c>
      <c r="V3860" t="s">
        <v>125</v>
      </c>
      <c r="W3860" t="s">
        <v>128</v>
      </c>
      <c r="X3860" t="s">
        <v>128</v>
      </c>
      <c r="Y3860" t="s">
        <v>125</v>
      </c>
      <c r="Z3860" t="s">
        <v>125</v>
      </c>
    </row>
    <row r="3861" spans="1:26" x14ac:dyDescent="0.3">
      <c r="A3861" t="s">
        <v>122</v>
      </c>
      <c r="B3861">
        <v>350</v>
      </c>
      <c r="C3861" t="s">
        <v>347</v>
      </c>
      <c r="D3861" t="s">
        <v>216</v>
      </c>
      <c r="E3861" t="s">
        <v>125</v>
      </c>
      <c r="F3861" t="s">
        <v>128</v>
      </c>
      <c r="G3861" t="s">
        <v>362</v>
      </c>
      <c r="H3861" t="s">
        <v>129</v>
      </c>
      <c r="I3861">
        <v>1</v>
      </c>
      <c r="J3861">
        <v>0</v>
      </c>
      <c r="K3861">
        <v>0</v>
      </c>
      <c r="L3861">
        <v>1</v>
      </c>
      <c r="M3861">
        <v>1</v>
      </c>
      <c r="N3861">
        <v>1</v>
      </c>
      <c r="O3861">
        <v>0</v>
      </c>
      <c r="Q3861" t="s">
        <v>101</v>
      </c>
      <c r="R3861" t="s">
        <v>474</v>
      </c>
      <c r="S3861" t="s">
        <v>95</v>
      </c>
      <c r="T3861" t="s">
        <v>128</v>
      </c>
      <c r="U3861" t="s">
        <v>128</v>
      </c>
      <c r="V3861" t="s">
        <v>125</v>
      </c>
      <c r="W3861" t="s">
        <v>128</v>
      </c>
      <c r="X3861" t="s">
        <v>128</v>
      </c>
      <c r="Y3861" t="s">
        <v>125</v>
      </c>
      <c r="Z3861" t="s">
        <v>125</v>
      </c>
    </row>
    <row r="3862" spans="1:26" x14ac:dyDescent="0.3">
      <c r="A3862" t="s">
        <v>122</v>
      </c>
      <c r="B3862">
        <v>350</v>
      </c>
      <c r="C3862" t="s">
        <v>347</v>
      </c>
      <c r="D3862" t="s">
        <v>216</v>
      </c>
      <c r="E3862" t="s">
        <v>125</v>
      </c>
      <c r="F3862" t="s">
        <v>128</v>
      </c>
      <c r="G3862" t="s">
        <v>362</v>
      </c>
      <c r="H3862" t="s">
        <v>129</v>
      </c>
      <c r="I3862">
        <v>5</v>
      </c>
      <c r="J3862">
        <v>0</v>
      </c>
      <c r="K3862">
        <v>0</v>
      </c>
      <c r="L3862">
        <v>5</v>
      </c>
      <c r="M3862">
        <v>5</v>
      </c>
      <c r="N3862">
        <v>1</v>
      </c>
      <c r="O3862">
        <v>0</v>
      </c>
      <c r="Q3862" t="s">
        <v>102</v>
      </c>
      <c r="R3862" t="s">
        <v>474</v>
      </c>
      <c r="S3862" t="s">
        <v>95</v>
      </c>
      <c r="T3862" t="s">
        <v>128</v>
      </c>
      <c r="U3862" t="s">
        <v>128</v>
      </c>
      <c r="V3862" t="s">
        <v>125</v>
      </c>
      <c r="W3862" t="s">
        <v>128</v>
      </c>
      <c r="X3862" t="s">
        <v>128</v>
      </c>
      <c r="Y3862" t="s">
        <v>125</v>
      </c>
      <c r="Z3862" t="s">
        <v>125</v>
      </c>
    </row>
    <row r="3863" spans="1:26" x14ac:dyDescent="0.3">
      <c r="A3863" t="s">
        <v>122</v>
      </c>
      <c r="B3863">
        <v>350</v>
      </c>
      <c r="C3863" t="s">
        <v>347</v>
      </c>
      <c r="D3863" t="s">
        <v>216</v>
      </c>
      <c r="E3863" t="s">
        <v>125</v>
      </c>
      <c r="F3863" t="s">
        <v>128</v>
      </c>
      <c r="G3863" t="s">
        <v>362</v>
      </c>
      <c r="H3863" t="s">
        <v>129</v>
      </c>
      <c r="I3863">
        <v>2</v>
      </c>
      <c r="J3863">
        <v>0</v>
      </c>
      <c r="K3863">
        <v>0</v>
      </c>
      <c r="L3863">
        <v>2</v>
      </c>
      <c r="M3863">
        <v>2</v>
      </c>
      <c r="N3863">
        <v>1</v>
      </c>
      <c r="O3863">
        <v>0</v>
      </c>
      <c r="Q3863" t="s">
        <v>103</v>
      </c>
      <c r="R3863" t="s">
        <v>474</v>
      </c>
      <c r="S3863" t="s">
        <v>95</v>
      </c>
      <c r="T3863" t="s">
        <v>128</v>
      </c>
      <c r="U3863" t="s">
        <v>128</v>
      </c>
      <c r="V3863" t="s">
        <v>125</v>
      </c>
      <c r="W3863" t="s">
        <v>128</v>
      </c>
      <c r="X3863" t="s">
        <v>128</v>
      </c>
      <c r="Y3863" t="s">
        <v>125</v>
      </c>
      <c r="Z3863" t="s">
        <v>125</v>
      </c>
    </row>
    <row r="3864" spans="1:26" x14ac:dyDescent="0.3">
      <c r="A3864" t="s">
        <v>122</v>
      </c>
      <c r="B3864">
        <v>350</v>
      </c>
      <c r="C3864" t="s">
        <v>347</v>
      </c>
      <c r="D3864" t="s">
        <v>216</v>
      </c>
      <c r="E3864" t="s">
        <v>125</v>
      </c>
      <c r="F3864" t="s">
        <v>128</v>
      </c>
      <c r="G3864" t="s">
        <v>363</v>
      </c>
      <c r="H3864" t="s">
        <v>129</v>
      </c>
      <c r="I3864">
        <v>3</v>
      </c>
      <c r="J3864">
        <v>0</v>
      </c>
      <c r="K3864">
        <v>0</v>
      </c>
      <c r="L3864">
        <v>3</v>
      </c>
      <c r="M3864">
        <v>3</v>
      </c>
      <c r="N3864">
        <v>1</v>
      </c>
      <c r="O3864">
        <v>0</v>
      </c>
      <c r="Q3864" t="s">
        <v>103</v>
      </c>
      <c r="R3864" t="s">
        <v>474</v>
      </c>
      <c r="S3864" t="s">
        <v>15</v>
      </c>
      <c r="T3864" t="s">
        <v>128</v>
      </c>
      <c r="U3864" t="s">
        <v>128</v>
      </c>
      <c r="V3864" t="s">
        <v>125</v>
      </c>
      <c r="W3864" t="s">
        <v>128</v>
      </c>
      <c r="X3864" t="s">
        <v>128</v>
      </c>
      <c r="Y3864" t="s">
        <v>125</v>
      </c>
      <c r="Z3864" t="s">
        <v>125</v>
      </c>
    </row>
    <row r="3865" spans="1:26" x14ac:dyDescent="0.3">
      <c r="A3865" t="s">
        <v>122</v>
      </c>
      <c r="B3865">
        <v>350</v>
      </c>
      <c r="C3865" t="s">
        <v>347</v>
      </c>
      <c r="D3865" t="s">
        <v>216</v>
      </c>
      <c r="E3865" t="s">
        <v>125</v>
      </c>
      <c r="F3865" t="s">
        <v>128</v>
      </c>
      <c r="G3865" t="s">
        <v>363</v>
      </c>
      <c r="H3865" t="s">
        <v>129</v>
      </c>
      <c r="I3865">
        <v>6</v>
      </c>
      <c r="J3865">
        <v>0</v>
      </c>
      <c r="K3865">
        <v>0</v>
      </c>
      <c r="L3865">
        <v>6</v>
      </c>
      <c r="M3865">
        <v>6</v>
      </c>
      <c r="N3865">
        <v>1</v>
      </c>
      <c r="O3865">
        <v>0</v>
      </c>
      <c r="Q3865" t="s">
        <v>97</v>
      </c>
      <c r="R3865" t="s">
        <v>474</v>
      </c>
      <c r="S3865" t="s">
        <v>13</v>
      </c>
      <c r="T3865" t="s">
        <v>128</v>
      </c>
      <c r="U3865" t="s">
        <v>128</v>
      </c>
      <c r="V3865" t="s">
        <v>125</v>
      </c>
      <c r="W3865" t="s">
        <v>128</v>
      </c>
      <c r="X3865" t="s">
        <v>128</v>
      </c>
      <c r="Y3865" t="s">
        <v>125</v>
      </c>
      <c r="Z3865" t="s">
        <v>125</v>
      </c>
    </row>
    <row r="3866" spans="1:26" x14ac:dyDescent="0.3">
      <c r="A3866" t="s">
        <v>122</v>
      </c>
      <c r="B3866">
        <v>350</v>
      </c>
      <c r="C3866" t="s">
        <v>347</v>
      </c>
      <c r="D3866" t="s">
        <v>216</v>
      </c>
      <c r="E3866" t="s">
        <v>125</v>
      </c>
      <c r="F3866" t="s">
        <v>128</v>
      </c>
      <c r="G3866" t="s">
        <v>363</v>
      </c>
      <c r="H3866" t="s">
        <v>129</v>
      </c>
      <c r="I3866">
        <v>1</v>
      </c>
      <c r="J3866">
        <v>0</v>
      </c>
      <c r="K3866">
        <v>0</v>
      </c>
      <c r="L3866">
        <v>1</v>
      </c>
      <c r="M3866">
        <v>1</v>
      </c>
      <c r="N3866">
        <v>1</v>
      </c>
      <c r="O3866">
        <v>0</v>
      </c>
      <c r="Q3866" t="s">
        <v>97</v>
      </c>
      <c r="R3866" t="s">
        <v>474</v>
      </c>
      <c r="S3866" t="s">
        <v>14</v>
      </c>
      <c r="T3866" t="s">
        <v>128</v>
      </c>
      <c r="U3866" t="s">
        <v>128</v>
      </c>
      <c r="V3866" t="s">
        <v>125</v>
      </c>
      <c r="W3866" t="s">
        <v>128</v>
      </c>
      <c r="X3866" t="s">
        <v>128</v>
      </c>
      <c r="Y3866" t="s">
        <v>125</v>
      </c>
      <c r="Z3866" t="s">
        <v>125</v>
      </c>
    </row>
    <row r="3867" spans="1:26" x14ac:dyDescent="0.3">
      <c r="A3867" t="s">
        <v>122</v>
      </c>
      <c r="B3867">
        <v>350</v>
      </c>
      <c r="C3867" t="s">
        <v>347</v>
      </c>
      <c r="D3867" t="s">
        <v>216</v>
      </c>
      <c r="E3867" t="s">
        <v>125</v>
      </c>
      <c r="F3867" t="s">
        <v>128</v>
      </c>
      <c r="G3867" t="s">
        <v>363</v>
      </c>
      <c r="H3867" t="s">
        <v>129</v>
      </c>
      <c r="I3867">
        <v>2</v>
      </c>
      <c r="J3867">
        <v>0</v>
      </c>
      <c r="K3867">
        <v>0</v>
      </c>
      <c r="L3867">
        <v>2</v>
      </c>
      <c r="M3867">
        <v>2</v>
      </c>
      <c r="N3867">
        <v>1</v>
      </c>
      <c r="O3867">
        <v>0</v>
      </c>
      <c r="Q3867" t="s">
        <v>100</v>
      </c>
      <c r="R3867" t="s">
        <v>474</v>
      </c>
      <c r="S3867" t="s">
        <v>13</v>
      </c>
      <c r="T3867" t="s">
        <v>128</v>
      </c>
      <c r="U3867" t="s">
        <v>128</v>
      </c>
      <c r="V3867" t="s">
        <v>125</v>
      </c>
      <c r="W3867" t="s">
        <v>128</v>
      </c>
      <c r="X3867" t="s">
        <v>128</v>
      </c>
      <c r="Y3867" t="s">
        <v>125</v>
      </c>
      <c r="Z3867" t="s">
        <v>125</v>
      </c>
    </row>
    <row r="3868" spans="1:26" x14ac:dyDescent="0.3">
      <c r="A3868" t="s">
        <v>122</v>
      </c>
      <c r="B3868">
        <v>350</v>
      </c>
      <c r="C3868" t="s">
        <v>347</v>
      </c>
      <c r="D3868" t="s">
        <v>216</v>
      </c>
      <c r="E3868" t="s">
        <v>125</v>
      </c>
      <c r="F3868" t="s">
        <v>128</v>
      </c>
      <c r="G3868" t="s">
        <v>363</v>
      </c>
      <c r="H3868" t="s">
        <v>129</v>
      </c>
      <c r="I3868">
        <v>2</v>
      </c>
      <c r="J3868">
        <v>0</v>
      </c>
      <c r="K3868">
        <v>0</v>
      </c>
      <c r="L3868">
        <v>2</v>
      </c>
      <c r="M3868">
        <v>2</v>
      </c>
      <c r="N3868">
        <v>1</v>
      </c>
      <c r="O3868">
        <v>0</v>
      </c>
      <c r="Q3868" t="s">
        <v>98</v>
      </c>
      <c r="R3868" t="s">
        <v>474</v>
      </c>
      <c r="S3868" t="s">
        <v>13</v>
      </c>
      <c r="T3868" t="s">
        <v>128</v>
      </c>
      <c r="U3868" t="s">
        <v>128</v>
      </c>
      <c r="V3868" t="s">
        <v>125</v>
      </c>
      <c r="W3868" t="s">
        <v>128</v>
      </c>
      <c r="X3868" t="s">
        <v>128</v>
      </c>
      <c r="Y3868" t="s">
        <v>125</v>
      </c>
      <c r="Z3868" t="s">
        <v>125</v>
      </c>
    </row>
    <row r="3869" spans="1:26" x14ac:dyDescent="0.3">
      <c r="A3869" t="s">
        <v>122</v>
      </c>
      <c r="B3869">
        <v>350</v>
      </c>
      <c r="C3869" t="s">
        <v>347</v>
      </c>
      <c r="D3869" t="s">
        <v>216</v>
      </c>
      <c r="E3869" t="s">
        <v>125</v>
      </c>
      <c r="F3869" t="s">
        <v>128</v>
      </c>
      <c r="G3869" t="s">
        <v>363</v>
      </c>
      <c r="H3869" t="s">
        <v>129</v>
      </c>
      <c r="I3869">
        <v>2</v>
      </c>
      <c r="J3869">
        <v>3</v>
      </c>
      <c r="K3869">
        <v>0</v>
      </c>
      <c r="L3869">
        <v>5</v>
      </c>
      <c r="M3869">
        <v>2</v>
      </c>
      <c r="N3869">
        <v>1</v>
      </c>
      <c r="O3869">
        <v>0</v>
      </c>
      <c r="Q3869" t="s">
        <v>98</v>
      </c>
      <c r="R3869" t="s">
        <v>474</v>
      </c>
      <c r="S3869" t="s">
        <v>14</v>
      </c>
      <c r="T3869" t="s">
        <v>128</v>
      </c>
      <c r="U3869" t="s">
        <v>128</v>
      </c>
      <c r="V3869" t="s">
        <v>125</v>
      </c>
      <c r="W3869" t="s">
        <v>128</v>
      </c>
      <c r="X3869" t="s">
        <v>128</v>
      </c>
      <c r="Y3869" t="s">
        <v>125</v>
      </c>
      <c r="Z3869" t="s">
        <v>125</v>
      </c>
    </row>
    <row r="3870" spans="1:26" x14ac:dyDescent="0.3">
      <c r="A3870" t="s">
        <v>122</v>
      </c>
      <c r="B3870">
        <v>350</v>
      </c>
      <c r="C3870" t="s">
        <v>347</v>
      </c>
      <c r="D3870" t="s">
        <v>216</v>
      </c>
      <c r="E3870" t="s">
        <v>125</v>
      </c>
      <c r="F3870" t="s">
        <v>128</v>
      </c>
      <c r="G3870" t="s">
        <v>363</v>
      </c>
      <c r="H3870" t="s">
        <v>129</v>
      </c>
      <c r="I3870">
        <v>1</v>
      </c>
      <c r="J3870">
        <v>1</v>
      </c>
      <c r="K3870">
        <v>0</v>
      </c>
      <c r="L3870">
        <v>2</v>
      </c>
      <c r="M3870">
        <v>1</v>
      </c>
      <c r="N3870">
        <v>1</v>
      </c>
      <c r="O3870">
        <v>0</v>
      </c>
      <c r="Q3870" t="s">
        <v>101</v>
      </c>
      <c r="R3870" t="s">
        <v>474</v>
      </c>
      <c r="S3870" t="s">
        <v>13</v>
      </c>
      <c r="T3870" t="s">
        <v>128</v>
      </c>
      <c r="U3870" t="s">
        <v>128</v>
      </c>
      <c r="V3870" t="s">
        <v>125</v>
      </c>
      <c r="W3870" t="s">
        <v>128</v>
      </c>
      <c r="X3870" t="s">
        <v>128</v>
      </c>
      <c r="Y3870" t="s">
        <v>125</v>
      </c>
      <c r="Z3870" t="s">
        <v>125</v>
      </c>
    </row>
    <row r="3871" spans="1:26" x14ac:dyDescent="0.3">
      <c r="A3871" t="s">
        <v>122</v>
      </c>
      <c r="B3871">
        <v>350</v>
      </c>
      <c r="C3871" t="s">
        <v>347</v>
      </c>
      <c r="D3871" t="s">
        <v>216</v>
      </c>
      <c r="E3871" t="s">
        <v>125</v>
      </c>
      <c r="F3871" t="s">
        <v>128</v>
      </c>
      <c r="G3871" t="s">
        <v>363</v>
      </c>
      <c r="H3871" t="s">
        <v>129</v>
      </c>
      <c r="I3871">
        <v>2</v>
      </c>
      <c r="J3871">
        <v>0</v>
      </c>
      <c r="K3871">
        <v>0</v>
      </c>
      <c r="L3871">
        <v>2</v>
      </c>
      <c r="M3871">
        <v>2</v>
      </c>
      <c r="N3871">
        <v>1</v>
      </c>
      <c r="O3871">
        <v>0</v>
      </c>
      <c r="Q3871" t="s">
        <v>101</v>
      </c>
      <c r="R3871" t="s">
        <v>474</v>
      </c>
      <c r="S3871" t="s">
        <v>14</v>
      </c>
      <c r="T3871" t="s">
        <v>128</v>
      </c>
      <c r="U3871" t="s">
        <v>128</v>
      </c>
      <c r="V3871" t="s">
        <v>125</v>
      </c>
      <c r="W3871" t="s">
        <v>128</v>
      </c>
      <c r="X3871" t="s">
        <v>128</v>
      </c>
      <c r="Y3871" t="s">
        <v>125</v>
      </c>
      <c r="Z3871" t="s">
        <v>125</v>
      </c>
    </row>
    <row r="3872" spans="1:26" x14ac:dyDescent="0.3">
      <c r="A3872" t="s">
        <v>122</v>
      </c>
      <c r="B3872">
        <v>350</v>
      </c>
      <c r="C3872" t="s">
        <v>347</v>
      </c>
      <c r="D3872" t="s">
        <v>216</v>
      </c>
      <c r="E3872" t="s">
        <v>125</v>
      </c>
      <c r="F3872" t="s">
        <v>128</v>
      </c>
      <c r="G3872" t="s">
        <v>363</v>
      </c>
      <c r="H3872" t="s">
        <v>129</v>
      </c>
      <c r="I3872">
        <v>12</v>
      </c>
      <c r="J3872">
        <v>1</v>
      </c>
      <c r="K3872">
        <v>0</v>
      </c>
      <c r="L3872">
        <v>13</v>
      </c>
      <c r="M3872">
        <v>12</v>
      </c>
      <c r="N3872">
        <v>1</v>
      </c>
      <c r="O3872">
        <v>0</v>
      </c>
      <c r="Q3872" t="s">
        <v>102</v>
      </c>
      <c r="R3872" t="s">
        <v>474</v>
      </c>
      <c r="S3872" t="s">
        <v>95</v>
      </c>
      <c r="T3872" t="s">
        <v>128</v>
      </c>
      <c r="U3872" t="s">
        <v>128</v>
      </c>
      <c r="V3872" t="s">
        <v>125</v>
      </c>
      <c r="W3872" t="s">
        <v>128</v>
      </c>
      <c r="X3872" t="s">
        <v>128</v>
      </c>
      <c r="Y3872" t="s">
        <v>125</v>
      </c>
      <c r="Z3872" t="s">
        <v>125</v>
      </c>
    </row>
    <row r="3873" spans="1:26" x14ac:dyDescent="0.3">
      <c r="A3873" t="s">
        <v>122</v>
      </c>
      <c r="B3873">
        <v>350</v>
      </c>
      <c r="C3873" t="s">
        <v>347</v>
      </c>
      <c r="D3873" t="s">
        <v>216</v>
      </c>
      <c r="E3873" t="s">
        <v>125</v>
      </c>
      <c r="F3873" t="s">
        <v>128</v>
      </c>
      <c r="G3873" t="s">
        <v>363</v>
      </c>
      <c r="H3873" t="s">
        <v>129</v>
      </c>
      <c r="I3873">
        <v>1</v>
      </c>
      <c r="J3873">
        <v>0</v>
      </c>
      <c r="K3873">
        <v>0</v>
      </c>
      <c r="L3873">
        <v>1</v>
      </c>
      <c r="M3873">
        <v>1</v>
      </c>
      <c r="N3873">
        <v>1</v>
      </c>
      <c r="O3873">
        <v>0</v>
      </c>
      <c r="Q3873" t="s">
        <v>102</v>
      </c>
      <c r="R3873" t="s">
        <v>474</v>
      </c>
      <c r="S3873" t="s">
        <v>13</v>
      </c>
      <c r="T3873" t="s">
        <v>128</v>
      </c>
      <c r="U3873" t="s">
        <v>128</v>
      </c>
      <c r="V3873" t="s">
        <v>125</v>
      </c>
      <c r="W3873" t="s">
        <v>128</v>
      </c>
      <c r="X3873" t="s">
        <v>128</v>
      </c>
      <c r="Y3873" t="s">
        <v>125</v>
      </c>
      <c r="Z3873" t="s">
        <v>125</v>
      </c>
    </row>
    <row r="3874" spans="1:26" x14ac:dyDescent="0.3">
      <c r="A3874" t="s">
        <v>122</v>
      </c>
      <c r="B3874">
        <v>350</v>
      </c>
      <c r="C3874" t="s">
        <v>347</v>
      </c>
      <c r="D3874" t="s">
        <v>216</v>
      </c>
      <c r="E3874" t="s">
        <v>125</v>
      </c>
      <c r="F3874" t="s">
        <v>128</v>
      </c>
      <c r="G3874" t="s">
        <v>363</v>
      </c>
      <c r="H3874" t="s">
        <v>127</v>
      </c>
      <c r="I3874">
        <v>4</v>
      </c>
      <c r="J3874">
        <v>0</v>
      </c>
      <c r="K3874">
        <v>0</v>
      </c>
      <c r="L3874">
        <v>4</v>
      </c>
      <c r="M3874">
        <v>4</v>
      </c>
      <c r="N3874">
        <v>1</v>
      </c>
      <c r="O3874">
        <v>0</v>
      </c>
      <c r="Q3874" t="s">
        <v>102</v>
      </c>
      <c r="R3874" t="s">
        <v>474</v>
      </c>
      <c r="S3874" t="s">
        <v>13</v>
      </c>
      <c r="T3874" t="s">
        <v>128</v>
      </c>
      <c r="U3874" t="s">
        <v>128</v>
      </c>
      <c r="V3874" t="s">
        <v>125</v>
      </c>
      <c r="W3874" t="s">
        <v>128</v>
      </c>
      <c r="X3874" t="s">
        <v>128</v>
      </c>
      <c r="Y3874" t="s">
        <v>125</v>
      </c>
      <c r="Z3874" t="s">
        <v>125</v>
      </c>
    </row>
    <row r="3875" spans="1:26" x14ac:dyDescent="0.3">
      <c r="A3875" t="s">
        <v>122</v>
      </c>
      <c r="B3875">
        <v>350</v>
      </c>
      <c r="C3875" t="s">
        <v>347</v>
      </c>
      <c r="D3875" t="s">
        <v>216</v>
      </c>
      <c r="E3875" t="s">
        <v>125</v>
      </c>
      <c r="F3875" t="s">
        <v>128</v>
      </c>
      <c r="G3875" t="s">
        <v>363</v>
      </c>
      <c r="H3875" t="s">
        <v>129</v>
      </c>
      <c r="I3875">
        <v>13</v>
      </c>
      <c r="J3875">
        <v>0</v>
      </c>
      <c r="K3875">
        <v>0</v>
      </c>
      <c r="L3875">
        <v>13</v>
      </c>
      <c r="M3875">
        <v>13</v>
      </c>
      <c r="N3875">
        <v>1</v>
      </c>
      <c r="O3875">
        <v>0</v>
      </c>
      <c r="Q3875" t="s">
        <v>102</v>
      </c>
      <c r="R3875" t="s">
        <v>474</v>
      </c>
      <c r="S3875" t="s">
        <v>14</v>
      </c>
      <c r="T3875" t="s">
        <v>128</v>
      </c>
      <c r="U3875" t="s">
        <v>128</v>
      </c>
      <c r="V3875" t="s">
        <v>125</v>
      </c>
      <c r="W3875" t="s">
        <v>128</v>
      </c>
      <c r="X3875" t="s">
        <v>128</v>
      </c>
      <c r="Y3875" t="s">
        <v>125</v>
      </c>
      <c r="Z3875" t="s">
        <v>125</v>
      </c>
    </row>
    <row r="3876" spans="1:26" x14ac:dyDescent="0.3">
      <c r="A3876" t="s">
        <v>122</v>
      </c>
      <c r="B3876">
        <v>350</v>
      </c>
      <c r="C3876" t="s">
        <v>347</v>
      </c>
      <c r="D3876" t="s">
        <v>216</v>
      </c>
      <c r="E3876" t="s">
        <v>125</v>
      </c>
      <c r="F3876" t="s">
        <v>128</v>
      </c>
      <c r="G3876" t="s">
        <v>363</v>
      </c>
      <c r="H3876" t="s">
        <v>129</v>
      </c>
      <c r="I3876">
        <v>6</v>
      </c>
      <c r="J3876">
        <v>0</v>
      </c>
      <c r="K3876">
        <v>0</v>
      </c>
      <c r="L3876">
        <v>6</v>
      </c>
      <c r="M3876">
        <v>6</v>
      </c>
      <c r="N3876">
        <v>1</v>
      </c>
      <c r="O3876">
        <v>0</v>
      </c>
      <c r="Q3876" t="s">
        <v>104</v>
      </c>
      <c r="R3876" t="s">
        <v>474</v>
      </c>
      <c r="S3876" t="s">
        <v>44</v>
      </c>
      <c r="T3876" t="s">
        <v>128</v>
      </c>
      <c r="U3876" t="s">
        <v>128</v>
      </c>
      <c r="V3876" t="s">
        <v>125</v>
      </c>
      <c r="W3876" t="s">
        <v>128</v>
      </c>
      <c r="X3876" t="s">
        <v>128</v>
      </c>
      <c r="Y3876" t="s">
        <v>125</v>
      </c>
      <c r="Z3876" t="s">
        <v>125</v>
      </c>
    </row>
    <row r="3877" spans="1:26" x14ac:dyDescent="0.3">
      <c r="A3877" t="s">
        <v>122</v>
      </c>
      <c r="B3877">
        <v>350</v>
      </c>
      <c r="C3877" t="s">
        <v>347</v>
      </c>
      <c r="D3877" t="s">
        <v>216</v>
      </c>
      <c r="E3877" t="s">
        <v>125</v>
      </c>
      <c r="F3877" t="s">
        <v>128</v>
      </c>
      <c r="G3877" t="s">
        <v>363</v>
      </c>
      <c r="H3877" t="s">
        <v>129</v>
      </c>
      <c r="I3877">
        <v>1</v>
      </c>
      <c r="J3877">
        <v>0</v>
      </c>
      <c r="K3877">
        <v>0</v>
      </c>
      <c r="L3877">
        <v>1</v>
      </c>
      <c r="M3877">
        <v>1</v>
      </c>
      <c r="N3877">
        <v>1</v>
      </c>
      <c r="O3877">
        <v>0</v>
      </c>
      <c r="Q3877" t="s">
        <v>98</v>
      </c>
      <c r="R3877" t="s">
        <v>474</v>
      </c>
      <c r="S3877" t="s">
        <v>13</v>
      </c>
      <c r="T3877" t="s">
        <v>128</v>
      </c>
      <c r="U3877" t="s">
        <v>128</v>
      </c>
      <c r="V3877" t="s">
        <v>125</v>
      </c>
      <c r="W3877" t="s">
        <v>128</v>
      </c>
      <c r="X3877" t="s">
        <v>128</v>
      </c>
      <c r="Y3877" t="s">
        <v>125</v>
      </c>
      <c r="Z3877" t="s">
        <v>125</v>
      </c>
    </row>
    <row r="3878" spans="1:26" x14ac:dyDescent="0.3">
      <c r="A3878" t="s">
        <v>122</v>
      </c>
      <c r="B3878">
        <v>350</v>
      </c>
      <c r="C3878" t="s">
        <v>347</v>
      </c>
      <c r="D3878" t="s">
        <v>216</v>
      </c>
      <c r="E3878" t="s">
        <v>125</v>
      </c>
      <c r="F3878" t="s">
        <v>128</v>
      </c>
      <c r="G3878" t="s">
        <v>363</v>
      </c>
      <c r="H3878" t="s">
        <v>129</v>
      </c>
      <c r="I3878">
        <v>5</v>
      </c>
      <c r="J3878">
        <v>0</v>
      </c>
      <c r="K3878">
        <v>0</v>
      </c>
      <c r="L3878">
        <v>5</v>
      </c>
      <c r="M3878">
        <v>5</v>
      </c>
      <c r="N3878">
        <v>1</v>
      </c>
      <c r="O3878">
        <v>0</v>
      </c>
      <c r="Q3878" t="s">
        <v>98</v>
      </c>
      <c r="R3878" t="s">
        <v>474</v>
      </c>
      <c r="S3878" t="s">
        <v>14</v>
      </c>
      <c r="T3878" t="s">
        <v>128</v>
      </c>
      <c r="U3878" t="s">
        <v>128</v>
      </c>
      <c r="V3878" t="s">
        <v>125</v>
      </c>
      <c r="W3878" t="s">
        <v>128</v>
      </c>
      <c r="X3878" t="s">
        <v>128</v>
      </c>
      <c r="Y3878" t="s">
        <v>125</v>
      </c>
      <c r="Z3878" t="s">
        <v>125</v>
      </c>
    </row>
    <row r="3879" spans="1:26" x14ac:dyDescent="0.3">
      <c r="A3879" t="s">
        <v>122</v>
      </c>
      <c r="B3879">
        <v>350</v>
      </c>
      <c r="C3879" t="s">
        <v>347</v>
      </c>
      <c r="D3879" t="s">
        <v>216</v>
      </c>
      <c r="E3879" t="s">
        <v>125</v>
      </c>
      <c r="F3879" t="s">
        <v>128</v>
      </c>
      <c r="G3879" t="s">
        <v>364</v>
      </c>
      <c r="H3879" t="s">
        <v>129</v>
      </c>
      <c r="I3879">
        <v>1</v>
      </c>
      <c r="J3879">
        <v>0</v>
      </c>
      <c r="K3879">
        <v>0</v>
      </c>
      <c r="L3879">
        <v>1</v>
      </c>
      <c r="M3879">
        <v>1</v>
      </c>
      <c r="N3879">
        <v>1</v>
      </c>
      <c r="O3879">
        <v>0</v>
      </c>
      <c r="Q3879" t="s">
        <v>103</v>
      </c>
      <c r="R3879" t="s">
        <v>474</v>
      </c>
      <c r="S3879" t="s">
        <v>14</v>
      </c>
      <c r="T3879" t="s">
        <v>128</v>
      </c>
      <c r="U3879" t="s">
        <v>128</v>
      </c>
      <c r="V3879" t="s">
        <v>125</v>
      </c>
      <c r="W3879" t="s">
        <v>128</v>
      </c>
      <c r="X3879" t="s">
        <v>128</v>
      </c>
      <c r="Y3879" t="s">
        <v>125</v>
      </c>
      <c r="Z3879" t="s">
        <v>125</v>
      </c>
    </row>
    <row r="3880" spans="1:26" x14ac:dyDescent="0.3">
      <c r="A3880" t="s">
        <v>122</v>
      </c>
      <c r="B3880">
        <v>350</v>
      </c>
      <c r="C3880" t="s">
        <v>347</v>
      </c>
      <c r="D3880" t="s">
        <v>216</v>
      </c>
      <c r="E3880" t="s">
        <v>125</v>
      </c>
      <c r="F3880" t="s">
        <v>128</v>
      </c>
      <c r="G3880" t="s">
        <v>364</v>
      </c>
      <c r="H3880" t="s">
        <v>129</v>
      </c>
      <c r="I3880">
        <v>1</v>
      </c>
      <c r="J3880">
        <v>0</v>
      </c>
      <c r="K3880">
        <v>0</v>
      </c>
      <c r="L3880">
        <v>1</v>
      </c>
      <c r="M3880">
        <v>1</v>
      </c>
      <c r="N3880">
        <v>1</v>
      </c>
      <c r="O3880">
        <v>0</v>
      </c>
      <c r="Q3880" t="s">
        <v>98</v>
      </c>
      <c r="R3880" t="s">
        <v>474</v>
      </c>
      <c r="S3880" t="s">
        <v>13</v>
      </c>
      <c r="T3880" t="s">
        <v>128</v>
      </c>
      <c r="U3880" t="s">
        <v>128</v>
      </c>
      <c r="V3880" t="s">
        <v>125</v>
      </c>
      <c r="W3880" t="s">
        <v>128</v>
      </c>
      <c r="X3880" t="s">
        <v>128</v>
      </c>
      <c r="Y3880" t="s">
        <v>125</v>
      </c>
      <c r="Z3880" t="s">
        <v>125</v>
      </c>
    </row>
    <row r="3881" spans="1:26" x14ac:dyDescent="0.3">
      <c r="A3881" t="s">
        <v>122</v>
      </c>
      <c r="B3881">
        <v>350</v>
      </c>
      <c r="C3881" t="s">
        <v>347</v>
      </c>
      <c r="D3881" t="s">
        <v>216</v>
      </c>
      <c r="E3881" t="s">
        <v>125</v>
      </c>
      <c r="F3881" t="s">
        <v>128</v>
      </c>
      <c r="G3881" t="s">
        <v>364</v>
      </c>
      <c r="H3881" t="s">
        <v>127</v>
      </c>
      <c r="I3881">
        <v>0</v>
      </c>
      <c r="J3881">
        <v>0</v>
      </c>
      <c r="K3881">
        <v>1</v>
      </c>
      <c r="L3881">
        <v>1</v>
      </c>
      <c r="M3881">
        <v>1</v>
      </c>
      <c r="N3881">
        <v>0</v>
      </c>
      <c r="O3881">
        <v>1</v>
      </c>
      <c r="Q3881" t="s">
        <v>98</v>
      </c>
      <c r="R3881" t="s">
        <v>474</v>
      </c>
      <c r="S3881" t="s">
        <v>13</v>
      </c>
      <c r="T3881" t="s">
        <v>128</v>
      </c>
      <c r="U3881" t="s">
        <v>128</v>
      </c>
      <c r="V3881" t="s">
        <v>125</v>
      </c>
      <c r="W3881" t="s">
        <v>128</v>
      </c>
      <c r="X3881" t="s">
        <v>128</v>
      </c>
      <c r="Y3881" t="s">
        <v>125</v>
      </c>
      <c r="Z3881" t="s">
        <v>125</v>
      </c>
    </row>
    <row r="3882" spans="1:26" x14ac:dyDescent="0.3">
      <c r="A3882" t="s">
        <v>122</v>
      </c>
      <c r="B3882">
        <v>350</v>
      </c>
      <c r="C3882" t="s">
        <v>347</v>
      </c>
      <c r="D3882" t="s">
        <v>216</v>
      </c>
      <c r="E3882" t="s">
        <v>125</v>
      </c>
      <c r="F3882" t="s">
        <v>128</v>
      </c>
      <c r="G3882" t="s">
        <v>364</v>
      </c>
      <c r="H3882" t="s">
        <v>129</v>
      </c>
      <c r="I3882">
        <v>1</v>
      </c>
      <c r="J3882">
        <v>0</v>
      </c>
      <c r="K3882">
        <v>0</v>
      </c>
      <c r="L3882">
        <v>1</v>
      </c>
      <c r="M3882">
        <v>1</v>
      </c>
      <c r="N3882">
        <v>1</v>
      </c>
      <c r="O3882">
        <v>0</v>
      </c>
      <c r="Q3882" t="s">
        <v>101</v>
      </c>
      <c r="R3882" t="s">
        <v>474</v>
      </c>
      <c r="S3882" t="s">
        <v>13</v>
      </c>
      <c r="T3882" t="s">
        <v>128</v>
      </c>
      <c r="U3882" t="s">
        <v>128</v>
      </c>
      <c r="V3882" t="s">
        <v>125</v>
      </c>
      <c r="W3882" t="s">
        <v>128</v>
      </c>
      <c r="X3882" t="s">
        <v>128</v>
      </c>
      <c r="Y3882" t="s">
        <v>125</v>
      </c>
      <c r="Z3882" t="s">
        <v>125</v>
      </c>
    </row>
    <row r="3883" spans="1:26" x14ac:dyDescent="0.3">
      <c r="A3883" t="s">
        <v>122</v>
      </c>
      <c r="B3883">
        <v>350</v>
      </c>
      <c r="C3883" t="s">
        <v>347</v>
      </c>
      <c r="D3883" t="s">
        <v>216</v>
      </c>
      <c r="E3883" t="s">
        <v>125</v>
      </c>
      <c r="F3883" t="s">
        <v>128</v>
      </c>
      <c r="G3883" t="s">
        <v>364</v>
      </c>
      <c r="H3883" t="s">
        <v>129</v>
      </c>
      <c r="I3883">
        <v>2</v>
      </c>
      <c r="J3883">
        <v>0</v>
      </c>
      <c r="K3883">
        <v>0</v>
      </c>
      <c r="L3883">
        <v>2</v>
      </c>
      <c r="M3883">
        <v>2</v>
      </c>
      <c r="N3883">
        <v>1</v>
      </c>
      <c r="O3883">
        <v>0</v>
      </c>
      <c r="Q3883" t="s">
        <v>98</v>
      </c>
      <c r="R3883" t="s">
        <v>474</v>
      </c>
      <c r="S3883" t="s">
        <v>14</v>
      </c>
      <c r="T3883" t="s">
        <v>128</v>
      </c>
      <c r="U3883" t="s">
        <v>128</v>
      </c>
      <c r="V3883" t="s">
        <v>125</v>
      </c>
      <c r="W3883" t="s">
        <v>128</v>
      </c>
      <c r="X3883" t="s">
        <v>128</v>
      </c>
      <c r="Y3883" t="s">
        <v>125</v>
      </c>
      <c r="Z3883" t="s">
        <v>125</v>
      </c>
    </row>
    <row r="3884" spans="1:26" x14ac:dyDescent="0.3">
      <c r="A3884" t="s">
        <v>122</v>
      </c>
      <c r="B3884">
        <v>350</v>
      </c>
      <c r="C3884" t="s">
        <v>347</v>
      </c>
      <c r="D3884" t="s">
        <v>216</v>
      </c>
      <c r="E3884" t="s">
        <v>125</v>
      </c>
      <c r="F3884" t="s">
        <v>128</v>
      </c>
      <c r="G3884" t="s">
        <v>364</v>
      </c>
      <c r="H3884" t="s">
        <v>129</v>
      </c>
      <c r="I3884">
        <v>3</v>
      </c>
      <c r="J3884">
        <v>0</v>
      </c>
      <c r="K3884">
        <v>0</v>
      </c>
      <c r="L3884">
        <v>3</v>
      </c>
      <c r="M3884">
        <v>3</v>
      </c>
      <c r="N3884">
        <v>1</v>
      </c>
      <c r="O3884">
        <v>0</v>
      </c>
      <c r="Q3884" t="s">
        <v>98</v>
      </c>
      <c r="R3884" t="s">
        <v>474</v>
      </c>
      <c r="S3884" t="s">
        <v>14</v>
      </c>
      <c r="T3884" t="s">
        <v>128</v>
      </c>
      <c r="U3884" t="s">
        <v>128</v>
      </c>
      <c r="V3884" t="s">
        <v>125</v>
      </c>
      <c r="W3884" t="s">
        <v>128</v>
      </c>
      <c r="X3884" t="s">
        <v>128</v>
      </c>
      <c r="Y3884" t="s">
        <v>125</v>
      </c>
      <c r="Z3884" t="s">
        <v>125</v>
      </c>
    </row>
    <row r="3885" spans="1:26" x14ac:dyDescent="0.3">
      <c r="A3885" t="s">
        <v>122</v>
      </c>
      <c r="B3885">
        <v>350</v>
      </c>
      <c r="C3885" t="s">
        <v>347</v>
      </c>
      <c r="D3885" t="s">
        <v>216</v>
      </c>
      <c r="E3885" t="s">
        <v>125</v>
      </c>
      <c r="F3885" t="s">
        <v>128</v>
      </c>
      <c r="G3885" t="s">
        <v>364</v>
      </c>
      <c r="H3885" t="s">
        <v>129</v>
      </c>
      <c r="I3885">
        <v>3</v>
      </c>
      <c r="J3885">
        <v>0</v>
      </c>
      <c r="K3885">
        <v>0</v>
      </c>
      <c r="L3885">
        <v>3</v>
      </c>
      <c r="M3885">
        <v>3</v>
      </c>
      <c r="N3885">
        <v>1</v>
      </c>
      <c r="O3885">
        <v>0</v>
      </c>
      <c r="Q3885" t="s">
        <v>97</v>
      </c>
      <c r="R3885" t="s">
        <v>474</v>
      </c>
      <c r="S3885" t="s">
        <v>14</v>
      </c>
      <c r="T3885" t="s">
        <v>128</v>
      </c>
      <c r="U3885" t="s">
        <v>128</v>
      </c>
      <c r="V3885" t="s">
        <v>125</v>
      </c>
      <c r="W3885" t="s">
        <v>128</v>
      </c>
      <c r="X3885" t="s">
        <v>128</v>
      </c>
      <c r="Y3885" t="s">
        <v>125</v>
      </c>
      <c r="Z3885" t="s">
        <v>125</v>
      </c>
    </row>
    <row r="3886" spans="1:26" x14ac:dyDescent="0.3">
      <c r="A3886" t="s">
        <v>122</v>
      </c>
      <c r="B3886">
        <v>350</v>
      </c>
      <c r="C3886" t="s">
        <v>347</v>
      </c>
      <c r="D3886" t="s">
        <v>216</v>
      </c>
      <c r="E3886" t="s">
        <v>125</v>
      </c>
      <c r="F3886" t="s">
        <v>128</v>
      </c>
      <c r="G3886" t="s">
        <v>364</v>
      </c>
      <c r="H3886" t="s">
        <v>129</v>
      </c>
      <c r="I3886">
        <v>1</v>
      </c>
      <c r="J3886">
        <v>0</v>
      </c>
      <c r="K3886">
        <v>0</v>
      </c>
      <c r="L3886">
        <v>1</v>
      </c>
      <c r="M3886">
        <v>1</v>
      </c>
      <c r="N3886">
        <v>1</v>
      </c>
      <c r="O3886">
        <v>0</v>
      </c>
      <c r="Q3886" t="s">
        <v>103</v>
      </c>
      <c r="R3886" t="s">
        <v>474</v>
      </c>
      <c r="S3886" t="s">
        <v>15</v>
      </c>
      <c r="T3886" t="s">
        <v>128</v>
      </c>
      <c r="U3886" t="s">
        <v>128</v>
      </c>
      <c r="V3886" t="s">
        <v>125</v>
      </c>
      <c r="W3886" t="s">
        <v>128</v>
      </c>
      <c r="X3886" t="s">
        <v>128</v>
      </c>
      <c r="Y3886" t="s">
        <v>125</v>
      </c>
      <c r="Z3886" t="s">
        <v>125</v>
      </c>
    </row>
    <row r="3887" spans="1:26" x14ac:dyDescent="0.3">
      <c r="A3887" t="s">
        <v>122</v>
      </c>
      <c r="B3887">
        <v>350</v>
      </c>
      <c r="C3887" t="s">
        <v>347</v>
      </c>
      <c r="D3887" t="s">
        <v>216</v>
      </c>
      <c r="E3887" t="s">
        <v>125</v>
      </c>
      <c r="F3887" t="s">
        <v>128</v>
      </c>
      <c r="G3887" t="s">
        <v>364</v>
      </c>
      <c r="H3887" t="s">
        <v>129</v>
      </c>
      <c r="I3887">
        <v>3</v>
      </c>
      <c r="J3887">
        <v>0</v>
      </c>
      <c r="K3887">
        <v>0</v>
      </c>
      <c r="L3887">
        <v>3</v>
      </c>
      <c r="M3887">
        <v>3</v>
      </c>
      <c r="N3887">
        <v>1</v>
      </c>
      <c r="O3887">
        <v>0</v>
      </c>
      <c r="Q3887" t="s">
        <v>101</v>
      </c>
      <c r="R3887" t="s">
        <v>474</v>
      </c>
      <c r="S3887" t="s">
        <v>14</v>
      </c>
      <c r="T3887" t="s">
        <v>128</v>
      </c>
      <c r="U3887" t="s">
        <v>128</v>
      </c>
      <c r="V3887" t="s">
        <v>125</v>
      </c>
      <c r="W3887" t="s">
        <v>128</v>
      </c>
      <c r="X3887" t="s">
        <v>128</v>
      </c>
      <c r="Y3887" t="s">
        <v>125</v>
      </c>
      <c r="Z3887" t="s">
        <v>125</v>
      </c>
    </row>
    <row r="3888" spans="1:26" x14ac:dyDescent="0.3">
      <c r="A3888" t="s">
        <v>122</v>
      </c>
      <c r="B3888">
        <v>350</v>
      </c>
      <c r="C3888" t="s">
        <v>347</v>
      </c>
      <c r="D3888" t="s">
        <v>216</v>
      </c>
      <c r="E3888" t="s">
        <v>125</v>
      </c>
      <c r="F3888" t="s">
        <v>128</v>
      </c>
      <c r="G3888" t="s">
        <v>364</v>
      </c>
      <c r="H3888" t="s">
        <v>129</v>
      </c>
      <c r="I3888">
        <v>5</v>
      </c>
      <c r="J3888">
        <v>0</v>
      </c>
      <c r="K3888">
        <v>0</v>
      </c>
      <c r="L3888">
        <v>5</v>
      </c>
      <c r="M3888">
        <v>5</v>
      </c>
      <c r="N3888">
        <v>1</v>
      </c>
      <c r="O3888">
        <v>0</v>
      </c>
      <c r="Q3888" t="s">
        <v>102</v>
      </c>
      <c r="R3888" t="s">
        <v>474</v>
      </c>
      <c r="S3888" t="s">
        <v>95</v>
      </c>
      <c r="T3888" t="s">
        <v>128</v>
      </c>
      <c r="U3888" t="s">
        <v>128</v>
      </c>
      <c r="V3888" t="s">
        <v>125</v>
      </c>
      <c r="W3888" t="s">
        <v>128</v>
      </c>
      <c r="X3888" t="s">
        <v>128</v>
      </c>
      <c r="Y3888" t="s">
        <v>125</v>
      </c>
      <c r="Z3888" t="s">
        <v>125</v>
      </c>
    </row>
    <row r="3889" spans="1:26" x14ac:dyDescent="0.3">
      <c r="A3889" t="s">
        <v>122</v>
      </c>
      <c r="B3889">
        <v>350</v>
      </c>
      <c r="C3889" t="s">
        <v>347</v>
      </c>
      <c r="D3889" t="s">
        <v>216</v>
      </c>
      <c r="E3889" t="s">
        <v>125</v>
      </c>
      <c r="F3889" t="s">
        <v>128</v>
      </c>
      <c r="G3889" t="s">
        <v>364</v>
      </c>
      <c r="H3889" t="s">
        <v>129</v>
      </c>
      <c r="I3889">
        <v>2</v>
      </c>
      <c r="J3889">
        <v>0</v>
      </c>
      <c r="K3889">
        <v>0</v>
      </c>
      <c r="L3889">
        <v>2</v>
      </c>
      <c r="M3889">
        <v>2</v>
      </c>
      <c r="N3889">
        <v>1</v>
      </c>
      <c r="O3889">
        <v>0</v>
      </c>
      <c r="Q3889" t="s">
        <v>102</v>
      </c>
      <c r="R3889" t="s">
        <v>474</v>
      </c>
      <c r="S3889" t="s">
        <v>13</v>
      </c>
      <c r="T3889" t="s">
        <v>128</v>
      </c>
      <c r="U3889" t="s">
        <v>128</v>
      </c>
      <c r="V3889" t="s">
        <v>125</v>
      </c>
      <c r="W3889" t="s">
        <v>128</v>
      </c>
      <c r="X3889" t="s">
        <v>128</v>
      </c>
      <c r="Y3889" t="s">
        <v>125</v>
      </c>
      <c r="Z3889" t="s">
        <v>125</v>
      </c>
    </row>
    <row r="3890" spans="1:26" x14ac:dyDescent="0.3">
      <c r="A3890" t="s">
        <v>122</v>
      </c>
      <c r="B3890">
        <v>350</v>
      </c>
      <c r="C3890" t="s">
        <v>347</v>
      </c>
      <c r="D3890" t="s">
        <v>216</v>
      </c>
      <c r="E3890" t="s">
        <v>125</v>
      </c>
      <c r="F3890" t="s">
        <v>128</v>
      </c>
      <c r="G3890" t="s">
        <v>364</v>
      </c>
      <c r="H3890" t="s">
        <v>129</v>
      </c>
      <c r="I3890">
        <v>8</v>
      </c>
      <c r="J3890">
        <v>0</v>
      </c>
      <c r="K3890">
        <v>0</v>
      </c>
      <c r="L3890">
        <v>8</v>
      </c>
      <c r="M3890">
        <v>8</v>
      </c>
      <c r="N3890">
        <v>1</v>
      </c>
      <c r="O3890">
        <v>0</v>
      </c>
      <c r="Q3890" t="s">
        <v>102</v>
      </c>
      <c r="R3890" t="s">
        <v>474</v>
      </c>
      <c r="S3890" t="s">
        <v>14</v>
      </c>
      <c r="T3890" t="s">
        <v>128</v>
      </c>
      <c r="U3890" t="s">
        <v>128</v>
      </c>
      <c r="V3890" t="s">
        <v>125</v>
      </c>
      <c r="W3890" t="s">
        <v>128</v>
      </c>
      <c r="X3890" t="s">
        <v>128</v>
      </c>
      <c r="Y3890" t="s">
        <v>125</v>
      </c>
      <c r="Z3890" t="s">
        <v>125</v>
      </c>
    </row>
    <row r="3891" spans="1:26" x14ac:dyDescent="0.3">
      <c r="A3891" t="s">
        <v>122</v>
      </c>
      <c r="B3891">
        <v>350</v>
      </c>
      <c r="C3891" t="s">
        <v>347</v>
      </c>
      <c r="D3891" t="s">
        <v>216</v>
      </c>
      <c r="E3891" t="s">
        <v>125</v>
      </c>
      <c r="F3891" t="s">
        <v>128</v>
      </c>
      <c r="G3891" t="s">
        <v>364</v>
      </c>
      <c r="H3891" t="s">
        <v>129</v>
      </c>
      <c r="I3891">
        <v>3</v>
      </c>
      <c r="J3891">
        <v>0</v>
      </c>
      <c r="K3891">
        <v>0</v>
      </c>
      <c r="L3891">
        <v>3</v>
      </c>
      <c r="M3891">
        <v>3</v>
      </c>
      <c r="N3891">
        <v>1</v>
      </c>
      <c r="O3891">
        <v>0</v>
      </c>
      <c r="Q3891" t="s">
        <v>104</v>
      </c>
      <c r="R3891" t="s">
        <v>474</v>
      </c>
      <c r="S3891" t="s">
        <v>44</v>
      </c>
      <c r="T3891" t="s">
        <v>128</v>
      </c>
      <c r="U3891" t="s">
        <v>128</v>
      </c>
      <c r="V3891" t="s">
        <v>125</v>
      </c>
      <c r="W3891" t="s">
        <v>128</v>
      </c>
      <c r="X3891" t="s">
        <v>128</v>
      </c>
      <c r="Y3891" t="s">
        <v>125</v>
      </c>
      <c r="Z3891" t="s">
        <v>125</v>
      </c>
    </row>
    <row r="3892" spans="1:26" x14ac:dyDescent="0.3">
      <c r="A3892" t="s">
        <v>122</v>
      </c>
      <c r="B3892">
        <v>350</v>
      </c>
      <c r="C3892" t="s">
        <v>347</v>
      </c>
      <c r="D3892" t="s">
        <v>216</v>
      </c>
      <c r="E3892" t="s">
        <v>125</v>
      </c>
      <c r="F3892" t="s">
        <v>128</v>
      </c>
      <c r="G3892" t="s">
        <v>365</v>
      </c>
      <c r="H3892" t="s">
        <v>129</v>
      </c>
      <c r="I3892">
        <v>1</v>
      </c>
      <c r="J3892">
        <v>0</v>
      </c>
      <c r="K3892">
        <v>0</v>
      </c>
      <c r="L3892">
        <v>1</v>
      </c>
      <c r="M3892">
        <v>1</v>
      </c>
      <c r="N3892">
        <v>1</v>
      </c>
      <c r="O3892">
        <v>0</v>
      </c>
      <c r="Q3892" t="s">
        <v>99</v>
      </c>
      <c r="R3892" t="s">
        <v>474</v>
      </c>
      <c r="S3892" t="s">
        <v>13</v>
      </c>
      <c r="T3892" t="s">
        <v>128</v>
      </c>
      <c r="U3892" t="s">
        <v>128</v>
      </c>
      <c r="V3892" t="s">
        <v>125</v>
      </c>
      <c r="W3892" t="s">
        <v>128</v>
      </c>
      <c r="X3892" t="s">
        <v>128</v>
      </c>
      <c r="Y3892" t="s">
        <v>125</v>
      </c>
      <c r="Z3892" t="s">
        <v>125</v>
      </c>
    </row>
    <row r="3893" spans="1:26" x14ac:dyDescent="0.3">
      <c r="A3893" t="s">
        <v>122</v>
      </c>
      <c r="B3893">
        <v>350</v>
      </c>
      <c r="C3893" t="s">
        <v>347</v>
      </c>
      <c r="D3893" t="s">
        <v>216</v>
      </c>
      <c r="E3893" t="s">
        <v>125</v>
      </c>
      <c r="F3893" t="s">
        <v>128</v>
      </c>
      <c r="G3893" t="s">
        <v>365</v>
      </c>
      <c r="H3893" t="s">
        <v>129</v>
      </c>
      <c r="I3893">
        <v>1</v>
      </c>
      <c r="J3893">
        <v>0</v>
      </c>
      <c r="K3893">
        <v>0</v>
      </c>
      <c r="L3893">
        <v>1</v>
      </c>
      <c r="M3893">
        <v>1</v>
      </c>
      <c r="N3893">
        <v>1</v>
      </c>
      <c r="O3893">
        <v>0</v>
      </c>
      <c r="Q3893" t="s">
        <v>103</v>
      </c>
      <c r="R3893" t="s">
        <v>474</v>
      </c>
      <c r="S3893" t="s">
        <v>15</v>
      </c>
      <c r="T3893" t="s">
        <v>128</v>
      </c>
      <c r="U3893" t="s">
        <v>128</v>
      </c>
      <c r="V3893" t="s">
        <v>125</v>
      </c>
      <c r="W3893" t="s">
        <v>128</v>
      </c>
      <c r="X3893" t="s">
        <v>128</v>
      </c>
      <c r="Y3893" t="s">
        <v>125</v>
      </c>
      <c r="Z3893" t="s">
        <v>125</v>
      </c>
    </row>
    <row r="3894" spans="1:26" x14ac:dyDescent="0.3">
      <c r="A3894" t="s">
        <v>122</v>
      </c>
      <c r="B3894">
        <v>350</v>
      </c>
      <c r="C3894" t="s">
        <v>347</v>
      </c>
      <c r="D3894" t="s">
        <v>216</v>
      </c>
      <c r="E3894" t="s">
        <v>125</v>
      </c>
      <c r="F3894" t="s">
        <v>128</v>
      </c>
      <c r="G3894" t="s">
        <v>365</v>
      </c>
      <c r="H3894" t="s">
        <v>129</v>
      </c>
      <c r="I3894">
        <v>1</v>
      </c>
      <c r="J3894">
        <v>0</v>
      </c>
      <c r="K3894">
        <v>0</v>
      </c>
      <c r="L3894">
        <v>1</v>
      </c>
      <c r="M3894">
        <v>1</v>
      </c>
      <c r="N3894">
        <v>1</v>
      </c>
      <c r="O3894">
        <v>0</v>
      </c>
      <c r="Q3894" t="s">
        <v>103</v>
      </c>
      <c r="R3894" t="s">
        <v>474</v>
      </c>
      <c r="S3894" t="s">
        <v>14</v>
      </c>
      <c r="T3894" t="s">
        <v>128</v>
      </c>
      <c r="U3894" t="s">
        <v>128</v>
      </c>
      <c r="V3894" t="s">
        <v>125</v>
      </c>
      <c r="W3894" t="s">
        <v>128</v>
      </c>
      <c r="X3894" t="s">
        <v>128</v>
      </c>
      <c r="Y3894" t="s">
        <v>125</v>
      </c>
      <c r="Z3894" t="s">
        <v>125</v>
      </c>
    </row>
    <row r="3895" spans="1:26" x14ac:dyDescent="0.3">
      <c r="A3895" t="s">
        <v>122</v>
      </c>
      <c r="B3895">
        <v>350</v>
      </c>
      <c r="C3895" t="s">
        <v>347</v>
      </c>
      <c r="D3895" t="s">
        <v>216</v>
      </c>
      <c r="E3895" t="s">
        <v>125</v>
      </c>
      <c r="F3895" t="s">
        <v>128</v>
      </c>
      <c r="G3895" t="s">
        <v>365</v>
      </c>
      <c r="H3895" t="s">
        <v>129</v>
      </c>
      <c r="I3895">
        <v>0</v>
      </c>
      <c r="J3895">
        <v>1</v>
      </c>
      <c r="K3895">
        <v>0</v>
      </c>
      <c r="L3895">
        <v>1</v>
      </c>
      <c r="M3895">
        <v>0</v>
      </c>
      <c r="N3895">
        <v>0</v>
      </c>
      <c r="O3895">
        <v>0</v>
      </c>
      <c r="Q3895" t="s">
        <v>97</v>
      </c>
      <c r="R3895" t="s">
        <v>474</v>
      </c>
      <c r="S3895" t="s">
        <v>13</v>
      </c>
      <c r="T3895" t="s">
        <v>128</v>
      </c>
      <c r="U3895" t="s">
        <v>128</v>
      </c>
      <c r="V3895" t="s">
        <v>125</v>
      </c>
      <c r="W3895" t="s">
        <v>128</v>
      </c>
      <c r="X3895" t="s">
        <v>128</v>
      </c>
      <c r="Y3895" t="s">
        <v>125</v>
      </c>
      <c r="Z3895" t="s">
        <v>125</v>
      </c>
    </row>
    <row r="3896" spans="1:26" x14ac:dyDescent="0.3">
      <c r="A3896" t="s">
        <v>122</v>
      </c>
      <c r="B3896">
        <v>350</v>
      </c>
      <c r="C3896" t="s">
        <v>347</v>
      </c>
      <c r="D3896" t="s">
        <v>216</v>
      </c>
      <c r="E3896" t="s">
        <v>125</v>
      </c>
      <c r="F3896" t="s">
        <v>128</v>
      </c>
      <c r="G3896" t="s">
        <v>365</v>
      </c>
      <c r="H3896" t="s">
        <v>129</v>
      </c>
      <c r="I3896">
        <v>4</v>
      </c>
      <c r="J3896">
        <v>1</v>
      </c>
      <c r="K3896">
        <v>0</v>
      </c>
      <c r="L3896">
        <v>5</v>
      </c>
      <c r="M3896">
        <v>4</v>
      </c>
      <c r="N3896">
        <v>1</v>
      </c>
      <c r="O3896">
        <v>0</v>
      </c>
      <c r="Q3896" t="s">
        <v>97</v>
      </c>
      <c r="R3896" t="s">
        <v>474</v>
      </c>
      <c r="S3896" t="s">
        <v>13</v>
      </c>
      <c r="T3896" t="s">
        <v>128</v>
      </c>
      <c r="U3896" t="s">
        <v>128</v>
      </c>
      <c r="V3896" t="s">
        <v>125</v>
      </c>
      <c r="W3896" t="s">
        <v>128</v>
      </c>
      <c r="X3896" t="s">
        <v>128</v>
      </c>
      <c r="Y3896" t="s">
        <v>125</v>
      </c>
      <c r="Z3896" t="s">
        <v>125</v>
      </c>
    </row>
    <row r="3897" spans="1:26" x14ac:dyDescent="0.3">
      <c r="A3897" t="s">
        <v>122</v>
      </c>
      <c r="B3897">
        <v>350</v>
      </c>
      <c r="C3897" t="s">
        <v>347</v>
      </c>
      <c r="D3897" t="s">
        <v>216</v>
      </c>
      <c r="E3897" t="s">
        <v>125</v>
      </c>
      <c r="F3897" t="s">
        <v>128</v>
      </c>
      <c r="G3897" t="s">
        <v>365</v>
      </c>
      <c r="H3897" t="s">
        <v>129</v>
      </c>
      <c r="I3897">
        <v>1</v>
      </c>
      <c r="J3897">
        <v>0</v>
      </c>
      <c r="K3897">
        <v>0</v>
      </c>
      <c r="L3897">
        <v>1</v>
      </c>
      <c r="M3897">
        <v>1</v>
      </c>
      <c r="N3897">
        <v>1</v>
      </c>
      <c r="O3897">
        <v>0</v>
      </c>
      <c r="Q3897" t="s">
        <v>100</v>
      </c>
      <c r="R3897" t="s">
        <v>474</v>
      </c>
      <c r="S3897" t="s">
        <v>15</v>
      </c>
      <c r="T3897" t="s">
        <v>128</v>
      </c>
      <c r="U3897" t="s">
        <v>128</v>
      </c>
      <c r="V3897" t="s">
        <v>125</v>
      </c>
      <c r="W3897" t="s">
        <v>128</v>
      </c>
      <c r="X3897" t="s">
        <v>128</v>
      </c>
      <c r="Y3897" t="s">
        <v>125</v>
      </c>
      <c r="Z3897" t="s">
        <v>125</v>
      </c>
    </row>
    <row r="3898" spans="1:26" x14ac:dyDescent="0.3">
      <c r="A3898" t="s">
        <v>122</v>
      </c>
      <c r="B3898">
        <v>350</v>
      </c>
      <c r="C3898" t="s">
        <v>347</v>
      </c>
      <c r="D3898" t="s">
        <v>216</v>
      </c>
      <c r="E3898" t="s">
        <v>125</v>
      </c>
      <c r="F3898" t="s">
        <v>128</v>
      </c>
      <c r="G3898" t="s">
        <v>365</v>
      </c>
      <c r="H3898" t="s">
        <v>129</v>
      </c>
      <c r="I3898">
        <v>1</v>
      </c>
      <c r="J3898">
        <v>1</v>
      </c>
      <c r="K3898">
        <v>0</v>
      </c>
      <c r="L3898">
        <v>2</v>
      </c>
      <c r="M3898">
        <v>1</v>
      </c>
      <c r="N3898">
        <v>1</v>
      </c>
      <c r="O3898">
        <v>0</v>
      </c>
      <c r="Q3898" t="s">
        <v>98</v>
      </c>
      <c r="R3898" t="s">
        <v>474</v>
      </c>
      <c r="S3898" t="s">
        <v>95</v>
      </c>
      <c r="T3898" t="s">
        <v>128</v>
      </c>
      <c r="U3898" t="s">
        <v>128</v>
      </c>
      <c r="V3898" t="s">
        <v>125</v>
      </c>
      <c r="W3898" t="s">
        <v>128</v>
      </c>
      <c r="X3898" t="s">
        <v>128</v>
      </c>
      <c r="Y3898" t="s">
        <v>125</v>
      </c>
      <c r="Z3898" t="s">
        <v>125</v>
      </c>
    </row>
    <row r="3899" spans="1:26" x14ac:dyDescent="0.3">
      <c r="A3899" t="s">
        <v>122</v>
      </c>
      <c r="B3899">
        <v>350</v>
      </c>
      <c r="C3899" t="s">
        <v>347</v>
      </c>
      <c r="D3899" t="s">
        <v>216</v>
      </c>
      <c r="E3899" t="s">
        <v>125</v>
      </c>
      <c r="F3899" t="s">
        <v>128</v>
      </c>
      <c r="G3899" t="s">
        <v>365</v>
      </c>
      <c r="H3899" t="s">
        <v>129</v>
      </c>
      <c r="I3899">
        <v>3</v>
      </c>
      <c r="J3899">
        <v>2</v>
      </c>
      <c r="K3899">
        <v>0</v>
      </c>
      <c r="L3899">
        <v>5</v>
      </c>
      <c r="M3899">
        <v>3</v>
      </c>
      <c r="N3899">
        <v>1</v>
      </c>
      <c r="O3899">
        <v>0</v>
      </c>
      <c r="Q3899" t="s">
        <v>98</v>
      </c>
      <c r="R3899" t="s">
        <v>474</v>
      </c>
      <c r="S3899" t="s">
        <v>13</v>
      </c>
      <c r="T3899" t="s">
        <v>128</v>
      </c>
      <c r="U3899" t="s">
        <v>128</v>
      </c>
      <c r="V3899" t="s">
        <v>125</v>
      </c>
      <c r="W3899" t="s">
        <v>128</v>
      </c>
      <c r="X3899" t="s">
        <v>128</v>
      </c>
      <c r="Y3899" t="s">
        <v>125</v>
      </c>
      <c r="Z3899" t="s">
        <v>125</v>
      </c>
    </row>
    <row r="3900" spans="1:26" x14ac:dyDescent="0.3">
      <c r="A3900" t="s">
        <v>122</v>
      </c>
      <c r="B3900">
        <v>350</v>
      </c>
      <c r="C3900" t="s">
        <v>347</v>
      </c>
      <c r="D3900" t="s">
        <v>216</v>
      </c>
      <c r="E3900" t="s">
        <v>125</v>
      </c>
      <c r="F3900" t="s">
        <v>128</v>
      </c>
      <c r="G3900" t="s">
        <v>365</v>
      </c>
      <c r="H3900" t="s">
        <v>129</v>
      </c>
      <c r="I3900">
        <v>4</v>
      </c>
      <c r="J3900">
        <v>1</v>
      </c>
      <c r="K3900">
        <v>0</v>
      </c>
      <c r="L3900">
        <v>5</v>
      </c>
      <c r="M3900">
        <v>4</v>
      </c>
      <c r="N3900">
        <v>1</v>
      </c>
      <c r="O3900">
        <v>0</v>
      </c>
      <c r="Q3900" t="s">
        <v>98</v>
      </c>
      <c r="R3900" t="s">
        <v>474</v>
      </c>
      <c r="S3900" t="s">
        <v>14</v>
      </c>
      <c r="T3900" t="s">
        <v>128</v>
      </c>
      <c r="U3900" t="s">
        <v>128</v>
      </c>
      <c r="V3900" t="s">
        <v>125</v>
      </c>
      <c r="W3900" t="s">
        <v>128</v>
      </c>
      <c r="X3900" t="s">
        <v>128</v>
      </c>
      <c r="Y3900" t="s">
        <v>125</v>
      </c>
      <c r="Z3900" t="s">
        <v>125</v>
      </c>
    </row>
    <row r="3901" spans="1:26" x14ac:dyDescent="0.3">
      <c r="A3901" t="s">
        <v>122</v>
      </c>
      <c r="B3901">
        <v>350</v>
      </c>
      <c r="C3901" t="s">
        <v>347</v>
      </c>
      <c r="D3901" t="s">
        <v>216</v>
      </c>
      <c r="E3901" t="s">
        <v>125</v>
      </c>
      <c r="F3901" t="s">
        <v>128</v>
      </c>
      <c r="G3901" t="s">
        <v>365</v>
      </c>
      <c r="H3901" t="s">
        <v>129</v>
      </c>
      <c r="I3901">
        <v>2</v>
      </c>
      <c r="J3901">
        <v>1</v>
      </c>
      <c r="K3901">
        <v>0</v>
      </c>
      <c r="L3901">
        <v>3</v>
      </c>
      <c r="M3901">
        <v>2</v>
      </c>
      <c r="N3901">
        <v>1</v>
      </c>
      <c r="O3901">
        <v>0</v>
      </c>
      <c r="Q3901" t="s">
        <v>99</v>
      </c>
      <c r="R3901" t="s">
        <v>474</v>
      </c>
      <c r="S3901" t="s">
        <v>13</v>
      </c>
      <c r="T3901" t="s">
        <v>128</v>
      </c>
      <c r="U3901" t="s">
        <v>128</v>
      </c>
      <c r="V3901" t="s">
        <v>125</v>
      </c>
      <c r="W3901" t="s">
        <v>128</v>
      </c>
      <c r="X3901" t="s">
        <v>128</v>
      </c>
      <c r="Y3901" t="s">
        <v>125</v>
      </c>
      <c r="Z3901" t="s">
        <v>125</v>
      </c>
    </row>
    <row r="3902" spans="1:26" x14ac:dyDescent="0.3">
      <c r="A3902" t="s">
        <v>122</v>
      </c>
      <c r="B3902">
        <v>350</v>
      </c>
      <c r="C3902" t="s">
        <v>347</v>
      </c>
      <c r="D3902" t="s">
        <v>216</v>
      </c>
      <c r="E3902" t="s">
        <v>125</v>
      </c>
      <c r="F3902" t="s">
        <v>128</v>
      </c>
      <c r="G3902" t="s">
        <v>365</v>
      </c>
      <c r="H3902" t="s">
        <v>129</v>
      </c>
      <c r="I3902">
        <v>1</v>
      </c>
      <c r="J3902">
        <v>0</v>
      </c>
      <c r="K3902">
        <v>0</v>
      </c>
      <c r="L3902">
        <v>1</v>
      </c>
      <c r="M3902">
        <v>1</v>
      </c>
      <c r="N3902">
        <v>1</v>
      </c>
      <c r="O3902">
        <v>0</v>
      </c>
      <c r="Q3902" t="s">
        <v>99</v>
      </c>
      <c r="R3902" t="s">
        <v>474</v>
      </c>
      <c r="S3902" t="s">
        <v>14</v>
      </c>
      <c r="T3902" t="s">
        <v>128</v>
      </c>
      <c r="U3902" t="s">
        <v>128</v>
      </c>
      <c r="V3902" t="s">
        <v>125</v>
      </c>
      <c r="W3902" t="s">
        <v>128</v>
      </c>
      <c r="X3902" t="s">
        <v>128</v>
      </c>
      <c r="Y3902" t="s">
        <v>125</v>
      </c>
      <c r="Z3902" t="s">
        <v>125</v>
      </c>
    </row>
    <row r="3903" spans="1:26" x14ac:dyDescent="0.3">
      <c r="A3903" t="s">
        <v>122</v>
      </c>
      <c r="B3903">
        <v>350</v>
      </c>
      <c r="C3903" t="s">
        <v>347</v>
      </c>
      <c r="D3903" t="s">
        <v>216</v>
      </c>
      <c r="E3903" t="s">
        <v>125</v>
      </c>
      <c r="F3903" t="s">
        <v>128</v>
      </c>
      <c r="G3903" t="s">
        <v>365</v>
      </c>
      <c r="H3903" t="s">
        <v>129</v>
      </c>
      <c r="I3903">
        <v>1</v>
      </c>
      <c r="J3903">
        <v>0</v>
      </c>
      <c r="K3903">
        <v>0</v>
      </c>
      <c r="L3903">
        <v>1</v>
      </c>
      <c r="M3903">
        <v>1</v>
      </c>
      <c r="N3903">
        <v>1</v>
      </c>
      <c r="O3903">
        <v>0</v>
      </c>
      <c r="Q3903" t="s">
        <v>97</v>
      </c>
      <c r="R3903" t="s">
        <v>474</v>
      </c>
      <c r="S3903" t="s">
        <v>95</v>
      </c>
      <c r="T3903" t="s">
        <v>128</v>
      </c>
      <c r="U3903" t="s">
        <v>128</v>
      </c>
      <c r="V3903" t="s">
        <v>125</v>
      </c>
      <c r="W3903" t="s">
        <v>128</v>
      </c>
      <c r="X3903" t="s">
        <v>128</v>
      </c>
      <c r="Y3903" t="s">
        <v>125</v>
      </c>
      <c r="Z3903" t="s">
        <v>125</v>
      </c>
    </row>
    <row r="3904" spans="1:26" x14ac:dyDescent="0.3">
      <c r="A3904" t="s">
        <v>122</v>
      </c>
      <c r="B3904">
        <v>350</v>
      </c>
      <c r="C3904" t="s">
        <v>347</v>
      </c>
      <c r="D3904" t="s">
        <v>216</v>
      </c>
      <c r="E3904" t="s">
        <v>125</v>
      </c>
      <c r="F3904" t="s">
        <v>128</v>
      </c>
      <c r="G3904" t="s">
        <v>365</v>
      </c>
      <c r="H3904" t="s">
        <v>129</v>
      </c>
      <c r="I3904">
        <v>3</v>
      </c>
      <c r="J3904">
        <v>0</v>
      </c>
      <c r="K3904">
        <v>0</v>
      </c>
      <c r="L3904">
        <v>3</v>
      </c>
      <c r="M3904">
        <v>3</v>
      </c>
      <c r="N3904">
        <v>1</v>
      </c>
      <c r="O3904">
        <v>0</v>
      </c>
      <c r="Q3904" t="s">
        <v>97</v>
      </c>
      <c r="R3904" t="s">
        <v>474</v>
      </c>
      <c r="S3904" t="s">
        <v>14</v>
      </c>
      <c r="T3904" t="s">
        <v>128</v>
      </c>
      <c r="U3904" t="s">
        <v>128</v>
      </c>
      <c r="V3904" t="s">
        <v>125</v>
      </c>
      <c r="W3904" t="s">
        <v>128</v>
      </c>
      <c r="X3904" t="s">
        <v>128</v>
      </c>
      <c r="Y3904" t="s">
        <v>125</v>
      </c>
      <c r="Z3904" t="s">
        <v>125</v>
      </c>
    </row>
    <row r="3905" spans="1:26" x14ac:dyDescent="0.3">
      <c r="A3905" t="s">
        <v>122</v>
      </c>
      <c r="B3905">
        <v>350</v>
      </c>
      <c r="C3905" t="s">
        <v>347</v>
      </c>
      <c r="D3905" t="s">
        <v>216</v>
      </c>
      <c r="E3905" t="s">
        <v>125</v>
      </c>
      <c r="F3905" t="s">
        <v>128</v>
      </c>
      <c r="G3905" t="s">
        <v>365</v>
      </c>
      <c r="H3905" t="s">
        <v>129</v>
      </c>
      <c r="I3905">
        <v>1</v>
      </c>
      <c r="J3905">
        <v>0</v>
      </c>
      <c r="K3905">
        <v>0</v>
      </c>
      <c r="L3905">
        <v>1</v>
      </c>
      <c r="M3905">
        <v>1</v>
      </c>
      <c r="N3905">
        <v>1</v>
      </c>
      <c r="O3905">
        <v>0</v>
      </c>
      <c r="Q3905" t="s">
        <v>101</v>
      </c>
      <c r="R3905" t="s">
        <v>474</v>
      </c>
      <c r="S3905" t="s">
        <v>95</v>
      </c>
      <c r="T3905" t="s">
        <v>128</v>
      </c>
      <c r="U3905" t="s">
        <v>128</v>
      </c>
      <c r="V3905" t="s">
        <v>125</v>
      </c>
      <c r="W3905" t="s">
        <v>128</v>
      </c>
      <c r="X3905" t="s">
        <v>128</v>
      </c>
      <c r="Y3905" t="s">
        <v>125</v>
      </c>
      <c r="Z3905" t="s">
        <v>125</v>
      </c>
    </row>
    <row r="3906" spans="1:26" x14ac:dyDescent="0.3">
      <c r="A3906" t="s">
        <v>122</v>
      </c>
      <c r="B3906">
        <v>350</v>
      </c>
      <c r="C3906" t="s">
        <v>347</v>
      </c>
      <c r="D3906" t="s">
        <v>216</v>
      </c>
      <c r="E3906" t="s">
        <v>125</v>
      </c>
      <c r="F3906" t="s">
        <v>128</v>
      </c>
      <c r="G3906" t="s">
        <v>365</v>
      </c>
      <c r="H3906" t="s">
        <v>129</v>
      </c>
      <c r="I3906">
        <v>2</v>
      </c>
      <c r="J3906">
        <v>1</v>
      </c>
      <c r="K3906">
        <v>0</v>
      </c>
      <c r="L3906">
        <v>3</v>
      </c>
      <c r="M3906">
        <v>2</v>
      </c>
      <c r="N3906">
        <v>1</v>
      </c>
      <c r="O3906">
        <v>0</v>
      </c>
      <c r="Q3906" t="s">
        <v>101</v>
      </c>
      <c r="R3906" t="s">
        <v>474</v>
      </c>
      <c r="S3906" t="s">
        <v>13</v>
      </c>
      <c r="T3906" t="s">
        <v>128</v>
      </c>
      <c r="U3906" t="s">
        <v>128</v>
      </c>
      <c r="V3906" t="s">
        <v>125</v>
      </c>
      <c r="W3906" t="s">
        <v>128</v>
      </c>
      <c r="X3906" t="s">
        <v>128</v>
      </c>
      <c r="Y3906" t="s">
        <v>125</v>
      </c>
      <c r="Z3906" t="s">
        <v>125</v>
      </c>
    </row>
    <row r="3907" spans="1:26" x14ac:dyDescent="0.3">
      <c r="A3907" t="s">
        <v>122</v>
      </c>
      <c r="B3907">
        <v>350</v>
      </c>
      <c r="C3907" t="s">
        <v>347</v>
      </c>
      <c r="D3907" t="s">
        <v>216</v>
      </c>
      <c r="E3907" t="s">
        <v>125</v>
      </c>
      <c r="F3907" t="s">
        <v>128</v>
      </c>
      <c r="G3907" t="s">
        <v>365</v>
      </c>
      <c r="H3907" t="s">
        <v>129</v>
      </c>
      <c r="I3907">
        <v>1</v>
      </c>
      <c r="J3907">
        <v>0</v>
      </c>
      <c r="K3907">
        <v>0</v>
      </c>
      <c r="L3907">
        <v>1</v>
      </c>
      <c r="M3907">
        <v>1</v>
      </c>
      <c r="N3907">
        <v>1</v>
      </c>
      <c r="O3907">
        <v>0</v>
      </c>
      <c r="Q3907" t="s">
        <v>101</v>
      </c>
      <c r="R3907" t="s">
        <v>474</v>
      </c>
      <c r="S3907" t="s">
        <v>14</v>
      </c>
      <c r="T3907" t="s">
        <v>128</v>
      </c>
      <c r="U3907" t="s">
        <v>128</v>
      </c>
      <c r="V3907" t="s">
        <v>125</v>
      </c>
      <c r="W3907" t="s">
        <v>128</v>
      </c>
      <c r="X3907" t="s">
        <v>128</v>
      </c>
      <c r="Y3907" t="s">
        <v>125</v>
      </c>
      <c r="Z3907" t="s">
        <v>125</v>
      </c>
    </row>
    <row r="3908" spans="1:26" x14ac:dyDescent="0.3">
      <c r="A3908" t="s">
        <v>122</v>
      </c>
      <c r="B3908">
        <v>350</v>
      </c>
      <c r="C3908" t="s">
        <v>347</v>
      </c>
      <c r="D3908" t="s">
        <v>216</v>
      </c>
      <c r="E3908" t="s">
        <v>125</v>
      </c>
      <c r="F3908" t="s">
        <v>128</v>
      </c>
      <c r="G3908" t="s">
        <v>365</v>
      </c>
      <c r="H3908" t="s">
        <v>129</v>
      </c>
      <c r="I3908">
        <v>28</v>
      </c>
      <c r="J3908">
        <v>3</v>
      </c>
      <c r="K3908">
        <v>0</v>
      </c>
      <c r="L3908">
        <v>31</v>
      </c>
      <c r="M3908">
        <v>28</v>
      </c>
      <c r="N3908">
        <v>1</v>
      </c>
      <c r="O3908">
        <v>0</v>
      </c>
      <c r="Q3908" t="s">
        <v>102</v>
      </c>
      <c r="R3908" t="s">
        <v>474</v>
      </c>
      <c r="S3908" t="s">
        <v>95</v>
      </c>
      <c r="T3908" t="s">
        <v>128</v>
      </c>
      <c r="U3908" t="s">
        <v>128</v>
      </c>
      <c r="V3908" t="s">
        <v>125</v>
      </c>
      <c r="W3908" t="s">
        <v>128</v>
      </c>
      <c r="X3908" t="s">
        <v>128</v>
      </c>
      <c r="Y3908" t="s">
        <v>125</v>
      </c>
      <c r="Z3908" t="s">
        <v>125</v>
      </c>
    </row>
    <row r="3909" spans="1:26" x14ac:dyDescent="0.3">
      <c r="A3909" t="s">
        <v>122</v>
      </c>
      <c r="B3909">
        <v>350</v>
      </c>
      <c r="C3909" t="s">
        <v>347</v>
      </c>
      <c r="D3909" t="s">
        <v>216</v>
      </c>
      <c r="E3909" t="s">
        <v>125</v>
      </c>
      <c r="F3909" t="s">
        <v>128</v>
      </c>
      <c r="G3909" t="s">
        <v>365</v>
      </c>
      <c r="H3909" t="s">
        <v>129</v>
      </c>
      <c r="I3909">
        <v>3</v>
      </c>
      <c r="J3909">
        <v>0</v>
      </c>
      <c r="K3909">
        <v>0</v>
      </c>
      <c r="L3909">
        <v>3</v>
      </c>
      <c r="M3909">
        <v>3</v>
      </c>
      <c r="N3909">
        <v>1</v>
      </c>
      <c r="O3909">
        <v>0</v>
      </c>
      <c r="Q3909" t="s">
        <v>102</v>
      </c>
      <c r="R3909" t="s">
        <v>474</v>
      </c>
      <c r="S3909" t="s">
        <v>13</v>
      </c>
      <c r="T3909" t="s">
        <v>128</v>
      </c>
      <c r="U3909" t="s">
        <v>128</v>
      </c>
      <c r="V3909" t="s">
        <v>125</v>
      </c>
      <c r="W3909" t="s">
        <v>128</v>
      </c>
      <c r="X3909" t="s">
        <v>128</v>
      </c>
      <c r="Y3909" t="s">
        <v>125</v>
      </c>
      <c r="Z3909" t="s">
        <v>125</v>
      </c>
    </row>
    <row r="3910" spans="1:26" x14ac:dyDescent="0.3">
      <c r="A3910" t="s">
        <v>122</v>
      </c>
      <c r="B3910">
        <v>350</v>
      </c>
      <c r="C3910" t="s">
        <v>347</v>
      </c>
      <c r="D3910" t="s">
        <v>216</v>
      </c>
      <c r="E3910" t="s">
        <v>125</v>
      </c>
      <c r="F3910" t="s">
        <v>128</v>
      </c>
      <c r="G3910" t="s">
        <v>365</v>
      </c>
      <c r="H3910" t="s">
        <v>129</v>
      </c>
      <c r="I3910">
        <v>10</v>
      </c>
      <c r="J3910">
        <v>3</v>
      </c>
      <c r="K3910">
        <v>0</v>
      </c>
      <c r="L3910">
        <v>13</v>
      </c>
      <c r="M3910">
        <v>10</v>
      </c>
      <c r="N3910">
        <v>1</v>
      </c>
      <c r="O3910">
        <v>0</v>
      </c>
      <c r="Q3910" t="s">
        <v>102</v>
      </c>
      <c r="R3910" t="s">
        <v>474</v>
      </c>
      <c r="S3910" t="s">
        <v>14</v>
      </c>
      <c r="T3910" t="s">
        <v>128</v>
      </c>
      <c r="U3910" t="s">
        <v>128</v>
      </c>
      <c r="V3910" t="s">
        <v>125</v>
      </c>
      <c r="W3910" t="s">
        <v>128</v>
      </c>
      <c r="X3910" t="s">
        <v>128</v>
      </c>
      <c r="Y3910" t="s">
        <v>125</v>
      </c>
      <c r="Z3910" t="s">
        <v>125</v>
      </c>
    </row>
    <row r="3911" spans="1:26" x14ac:dyDescent="0.3">
      <c r="A3911" t="s">
        <v>122</v>
      </c>
      <c r="B3911">
        <v>350</v>
      </c>
      <c r="C3911" t="s">
        <v>347</v>
      </c>
      <c r="D3911" t="s">
        <v>216</v>
      </c>
      <c r="E3911" t="s">
        <v>125</v>
      </c>
      <c r="F3911" t="s">
        <v>128</v>
      </c>
      <c r="G3911" t="s">
        <v>365</v>
      </c>
      <c r="H3911" t="s">
        <v>129</v>
      </c>
      <c r="I3911">
        <v>13</v>
      </c>
      <c r="J3911">
        <v>0</v>
      </c>
      <c r="K3911">
        <v>0</v>
      </c>
      <c r="L3911">
        <v>13</v>
      </c>
      <c r="M3911">
        <v>13</v>
      </c>
      <c r="N3911">
        <v>1</v>
      </c>
      <c r="O3911">
        <v>0</v>
      </c>
      <c r="Q3911" t="s">
        <v>104</v>
      </c>
      <c r="R3911" t="s">
        <v>474</v>
      </c>
      <c r="S3911" t="s">
        <v>44</v>
      </c>
      <c r="T3911" t="s">
        <v>128</v>
      </c>
      <c r="U3911" t="s">
        <v>128</v>
      </c>
      <c r="V3911" t="s">
        <v>125</v>
      </c>
      <c r="W3911" t="s">
        <v>128</v>
      </c>
      <c r="X3911" t="s">
        <v>128</v>
      </c>
      <c r="Y3911" t="s">
        <v>125</v>
      </c>
      <c r="Z3911" t="s">
        <v>125</v>
      </c>
    </row>
    <row r="3912" spans="1:26" x14ac:dyDescent="0.3">
      <c r="A3912" t="s">
        <v>122</v>
      </c>
      <c r="B3912">
        <v>350</v>
      </c>
      <c r="C3912" t="s">
        <v>347</v>
      </c>
      <c r="D3912" t="s">
        <v>216</v>
      </c>
      <c r="E3912" t="s">
        <v>125</v>
      </c>
      <c r="F3912" t="s">
        <v>128</v>
      </c>
      <c r="G3912" t="s">
        <v>365</v>
      </c>
      <c r="H3912" t="s">
        <v>129</v>
      </c>
      <c r="I3912">
        <v>1</v>
      </c>
      <c r="J3912">
        <v>0</v>
      </c>
      <c r="K3912">
        <v>0</v>
      </c>
      <c r="L3912">
        <v>1</v>
      </c>
      <c r="M3912">
        <v>1</v>
      </c>
      <c r="N3912">
        <v>1</v>
      </c>
      <c r="O3912">
        <v>0</v>
      </c>
      <c r="Q3912" t="s">
        <v>98</v>
      </c>
      <c r="R3912" t="s">
        <v>474</v>
      </c>
      <c r="S3912" t="s">
        <v>14</v>
      </c>
      <c r="T3912" t="s">
        <v>128</v>
      </c>
      <c r="U3912" t="s">
        <v>128</v>
      </c>
      <c r="V3912" t="s">
        <v>125</v>
      </c>
      <c r="W3912" t="s">
        <v>128</v>
      </c>
      <c r="X3912" t="s">
        <v>128</v>
      </c>
      <c r="Y3912" t="s">
        <v>125</v>
      </c>
      <c r="Z3912" t="s">
        <v>125</v>
      </c>
    </row>
    <row r="3913" spans="1:26" x14ac:dyDescent="0.3">
      <c r="A3913" t="s">
        <v>122</v>
      </c>
      <c r="B3913">
        <v>350</v>
      </c>
      <c r="C3913" t="s">
        <v>347</v>
      </c>
      <c r="D3913" t="s">
        <v>216</v>
      </c>
      <c r="E3913" t="s">
        <v>125</v>
      </c>
      <c r="F3913" t="s">
        <v>128</v>
      </c>
      <c r="G3913" t="s">
        <v>366</v>
      </c>
      <c r="H3913" t="s">
        <v>129</v>
      </c>
      <c r="I3913">
        <v>7</v>
      </c>
      <c r="J3913">
        <v>0</v>
      </c>
      <c r="K3913">
        <v>0</v>
      </c>
      <c r="L3913">
        <v>7</v>
      </c>
      <c r="M3913">
        <v>7</v>
      </c>
      <c r="N3913">
        <v>1</v>
      </c>
      <c r="O3913">
        <v>0</v>
      </c>
      <c r="Q3913" t="s">
        <v>99</v>
      </c>
      <c r="R3913" t="s">
        <v>474</v>
      </c>
      <c r="S3913" t="s">
        <v>14</v>
      </c>
      <c r="T3913" t="s">
        <v>128</v>
      </c>
      <c r="U3913" t="s">
        <v>128</v>
      </c>
      <c r="V3913" t="s">
        <v>125</v>
      </c>
      <c r="W3913" t="s">
        <v>128</v>
      </c>
      <c r="X3913" t="s">
        <v>128</v>
      </c>
      <c r="Y3913" t="s">
        <v>125</v>
      </c>
      <c r="Z3913" t="s">
        <v>125</v>
      </c>
    </row>
    <row r="3914" spans="1:26" x14ac:dyDescent="0.3">
      <c r="A3914" t="s">
        <v>122</v>
      </c>
      <c r="B3914">
        <v>350</v>
      </c>
      <c r="C3914" t="s">
        <v>347</v>
      </c>
      <c r="D3914" t="s">
        <v>216</v>
      </c>
      <c r="E3914" t="s">
        <v>125</v>
      </c>
      <c r="F3914" t="s">
        <v>128</v>
      </c>
      <c r="G3914" t="s">
        <v>366</v>
      </c>
      <c r="H3914" t="s">
        <v>129</v>
      </c>
      <c r="I3914">
        <v>0</v>
      </c>
      <c r="J3914">
        <v>0</v>
      </c>
      <c r="K3914">
        <v>1</v>
      </c>
      <c r="L3914">
        <v>1</v>
      </c>
      <c r="M3914">
        <v>1</v>
      </c>
      <c r="N3914">
        <v>0</v>
      </c>
      <c r="O3914">
        <v>1</v>
      </c>
      <c r="Q3914" t="s">
        <v>103</v>
      </c>
      <c r="R3914" t="s">
        <v>474</v>
      </c>
      <c r="S3914" t="s">
        <v>15</v>
      </c>
      <c r="T3914" t="s">
        <v>128</v>
      </c>
      <c r="U3914" t="s">
        <v>128</v>
      </c>
      <c r="V3914" t="s">
        <v>125</v>
      </c>
      <c r="W3914" t="s">
        <v>128</v>
      </c>
      <c r="X3914" t="s">
        <v>128</v>
      </c>
      <c r="Y3914" t="s">
        <v>125</v>
      </c>
      <c r="Z3914" t="s">
        <v>125</v>
      </c>
    </row>
    <row r="3915" spans="1:26" x14ac:dyDescent="0.3">
      <c r="A3915" t="s">
        <v>122</v>
      </c>
      <c r="B3915">
        <v>350</v>
      </c>
      <c r="C3915" t="s">
        <v>347</v>
      </c>
      <c r="D3915" t="s">
        <v>216</v>
      </c>
      <c r="E3915" t="s">
        <v>125</v>
      </c>
      <c r="F3915" t="s">
        <v>128</v>
      </c>
      <c r="G3915" t="s">
        <v>366</v>
      </c>
      <c r="H3915" t="s">
        <v>129</v>
      </c>
      <c r="I3915">
        <v>1</v>
      </c>
      <c r="J3915">
        <v>0</v>
      </c>
      <c r="K3915">
        <v>0</v>
      </c>
      <c r="L3915">
        <v>1</v>
      </c>
      <c r="M3915">
        <v>1</v>
      </c>
      <c r="N3915">
        <v>1</v>
      </c>
      <c r="O3915">
        <v>0</v>
      </c>
      <c r="Q3915" t="s">
        <v>103</v>
      </c>
      <c r="R3915" t="s">
        <v>474</v>
      </c>
      <c r="S3915" t="s">
        <v>14</v>
      </c>
      <c r="T3915" t="s">
        <v>128</v>
      </c>
      <c r="U3915" t="s">
        <v>128</v>
      </c>
      <c r="V3915" t="s">
        <v>125</v>
      </c>
      <c r="W3915" t="s">
        <v>128</v>
      </c>
      <c r="X3915" t="s">
        <v>128</v>
      </c>
      <c r="Y3915" t="s">
        <v>125</v>
      </c>
      <c r="Z3915" t="s">
        <v>125</v>
      </c>
    </row>
    <row r="3916" spans="1:26" x14ac:dyDescent="0.3">
      <c r="A3916" t="s">
        <v>122</v>
      </c>
      <c r="B3916">
        <v>350</v>
      </c>
      <c r="C3916" t="s">
        <v>347</v>
      </c>
      <c r="D3916" t="s">
        <v>216</v>
      </c>
      <c r="E3916" t="s">
        <v>125</v>
      </c>
      <c r="F3916" t="s">
        <v>128</v>
      </c>
      <c r="G3916" t="s">
        <v>366</v>
      </c>
      <c r="H3916" t="s">
        <v>129</v>
      </c>
      <c r="I3916">
        <v>0</v>
      </c>
      <c r="J3916">
        <v>0</v>
      </c>
      <c r="K3916">
        <v>1</v>
      </c>
      <c r="L3916">
        <v>1</v>
      </c>
      <c r="M3916">
        <v>1</v>
      </c>
      <c r="N3916">
        <v>0</v>
      </c>
      <c r="O3916">
        <v>1</v>
      </c>
      <c r="Q3916" t="s">
        <v>97</v>
      </c>
      <c r="R3916" t="s">
        <v>474</v>
      </c>
      <c r="S3916" t="s">
        <v>13</v>
      </c>
      <c r="T3916" t="s">
        <v>128</v>
      </c>
      <c r="U3916" t="s">
        <v>128</v>
      </c>
      <c r="V3916" t="s">
        <v>125</v>
      </c>
      <c r="W3916" t="s">
        <v>128</v>
      </c>
      <c r="X3916" t="s">
        <v>128</v>
      </c>
      <c r="Y3916" t="s">
        <v>125</v>
      </c>
      <c r="Z3916" t="s">
        <v>125</v>
      </c>
    </row>
    <row r="3917" spans="1:26" x14ac:dyDescent="0.3">
      <c r="A3917" t="s">
        <v>122</v>
      </c>
      <c r="B3917">
        <v>350</v>
      </c>
      <c r="C3917" t="s">
        <v>347</v>
      </c>
      <c r="D3917" t="s">
        <v>216</v>
      </c>
      <c r="E3917" t="s">
        <v>125</v>
      </c>
      <c r="F3917" t="s">
        <v>128</v>
      </c>
      <c r="G3917" t="s">
        <v>366</v>
      </c>
      <c r="H3917" t="s">
        <v>129</v>
      </c>
      <c r="I3917">
        <v>16</v>
      </c>
      <c r="J3917">
        <v>0</v>
      </c>
      <c r="K3917">
        <v>0</v>
      </c>
      <c r="L3917">
        <v>16</v>
      </c>
      <c r="M3917">
        <v>16</v>
      </c>
      <c r="N3917">
        <v>1</v>
      </c>
      <c r="O3917">
        <v>0</v>
      </c>
      <c r="Q3917" t="s">
        <v>97</v>
      </c>
      <c r="R3917" t="s">
        <v>474</v>
      </c>
      <c r="S3917" t="s">
        <v>13</v>
      </c>
      <c r="T3917" t="s">
        <v>128</v>
      </c>
      <c r="U3917" t="s">
        <v>128</v>
      </c>
      <c r="V3917" t="s">
        <v>125</v>
      </c>
      <c r="W3917" t="s">
        <v>128</v>
      </c>
      <c r="X3917" t="s">
        <v>128</v>
      </c>
      <c r="Y3917" t="s">
        <v>125</v>
      </c>
      <c r="Z3917" t="s">
        <v>125</v>
      </c>
    </row>
    <row r="3918" spans="1:26" x14ac:dyDescent="0.3">
      <c r="A3918" t="s">
        <v>122</v>
      </c>
      <c r="B3918">
        <v>350</v>
      </c>
      <c r="C3918" t="s">
        <v>347</v>
      </c>
      <c r="D3918" t="s">
        <v>216</v>
      </c>
      <c r="E3918" t="s">
        <v>125</v>
      </c>
      <c r="F3918" t="s">
        <v>128</v>
      </c>
      <c r="G3918" t="s">
        <v>366</v>
      </c>
      <c r="H3918" t="s">
        <v>129</v>
      </c>
      <c r="I3918">
        <v>4</v>
      </c>
      <c r="J3918">
        <v>0</v>
      </c>
      <c r="K3918">
        <v>0</v>
      </c>
      <c r="L3918">
        <v>4</v>
      </c>
      <c r="M3918">
        <v>4</v>
      </c>
      <c r="N3918">
        <v>1</v>
      </c>
      <c r="O3918">
        <v>0</v>
      </c>
      <c r="Q3918" t="s">
        <v>98</v>
      </c>
      <c r="R3918" t="s">
        <v>474</v>
      </c>
      <c r="S3918" t="s">
        <v>13</v>
      </c>
      <c r="T3918" t="s">
        <v>128</v>
      </c>
      <c r="U3918" t="s">
        <v>128</v>
      </c>
      <c r="V3918" t="s">
        <v>125</v>
      </c>
      <c r="W3918" t="s">
        <v>128</v>
      </c>
      <c r="X3918" t="s">
        <v>128</v>
      </c>
      <c r="Y3918" t="s">
        <v>125</v>
      </c>
      <c r="Z3918" t="s">
        <v>125</v>
      </c>
    </row>
    <row r="3919" spans="1:26" x14ac:dyDescent="0.3">
      <c r="A3919" t="s">
        <v>122</v>
      </c>
      <c r="B3919">
        <v>350</v>
      </c>
      <c r="C3919" t="s">
        <v>347</v>
      </c>
      <c r="D3919" t="s">
        <v>216</v>
      </c>
      <c r="E3919" t="s">
        <v>125</v>
      </c>
      <c r="F3919" t="s">
        <v>128</v>
      </c>
      <c r="G3919" t="s">
        <v>366</v>
      </c>
      <c r="H3919" t="s">
        <v>129</v>
      </c>
      <c r="I3919">
        <v>1</v>
      </c>
      <c r="J3919">
        <v>0</v>
      </c>
      <c r="K3919">
        <v>0</v>
      </c>
      <c r="L3919">
        <v>1</v>
      </c>
      <c r="M3919">
        <v>1</v>
      </c>
      <c r="N3919">
        <v>1</v>
      </c>
      <c r="O3919">
        <v>0</v>
      </c>
      <c r="Q3919" t="s">
        <v>98</v>
      </c>
      <c r="R3919" t="s">
        <v>474</v>
      </c>
      <c r="S3919" t="s">
        <v>13</v>
      </c>
      <c r="T3919" t="s">
        <v>128</v>
      </c>
      <c r="U3919" t="s">
        <v>128</v>
      </c>
      <c r="V3919" t="s">
        <v>125</v>
      </c>
      <c r="W3919" t="s">
        <v>128</v>
      </c>
      <c r="X3919" t="s">
        <v>128</v>
      </c>
      <c r="Y3919" t="s">
        <v>125</v>
      </c>
      <c r="Z3919" t="s">
        <v>125</v>
      </c>
    </row>
    <row r="3920" spans="1:26" x14ac:dyDescent="0.3">
      <c r="A3920" t="s">
        <v>122</v>
      </c>
      <c r="B3920">
        <v>350</v>
      </c>
      <c r="C3920" t="s">
        <v>347</v>
      </c>
      <c r="D3920" t="s">
        <v>216</v>
      </c>
      <c r="E3920" t="s">
        <v>125</v>
      </c>
      <c r="F3920" t="s">
        <v>128</v>
      </c>
      <c r="G3920" t="s">
        <v>366</v>
      </c>
      <c r="H3920" t="s">
        <v>129</v>
      </c>
      <c r="I3920">
        <v>1</v>
      </c>
      <c r="J3920">
        <v>0</v>
      </c>
      <c r="K3920">
        <v>0</v>
      </c>
      <c r="L3920">
        <v>1</v>
      </c>
      <c r="M3920">
        <v>1</v>
      </c>
      <c r="N3920">
        <v>1</v>
      </c>
      <c r="O3920">
        <v>0</v>
      </c>
      <c r="Q3920" t="s">
        <v>100</v>
      </c>
      <c r="R3920" t="s">
        <v>474</v>
      </c>
      <c r="S3920" t="s">
        <v>13</v>
      </c>
      <c r="T3920" t="s">
        <v>128</v>
      </c>
      <c r="U3920" t="s">
        <v>128</v>
      </c>
      <c r="V3920" t="s">
        <v>125</v>
      </c>
      <c r="W3920" t="s">
        <v>128</v>
      </c>
      <c r="X3920" t="s">
        <v>128</v>
      </c>
      <c r="Y3920" t="s">
        <v>125</v>
      </c>
      <c r="Z3920" t="s">
        <v>125</v>
      </c>
    </row>
    <row r="3921" spans="1:26" x14ac:dyDescent="0.3">
      <c r="A3921" t="s">
        <v>122</v>
      </c>
      <c r="B3921">
        <v>350</v>
      </c>
      <c r="C3921" t="s">
        <v>347</v>
      </c>
      <c r="D3921" t="s">
        <v>216</v>
      </c>
      <c r="E3921" t="s">
        <v>125</v>
      </c>
      <c r="F3921" t="s">
        <v>128</v>
      </c>
      <c r="G3921" t="s">
        <v>366</v>
      </c>
      <c r="H3921" t="s">
        <v>129</v>
      </c>
      <c r="I3921">
        <v>13</v>
      </c>
      <c r="J3921">
        <v>0</v>
      </c>
      <c r="K3921">
        <v>0</v>
      </c>
      <c r="L3921">
        <v>13</v>
      </c>
      <c r="M3921">
        <v>13</v>
      </c>
      <c r="N3921">
        <v>1</v>
      </c>
      <c r="O3921">
        <v>0</v>
      </c>
      <c r="Q3921" t="s">
        <v>98</v>
      </c>
      <c r="R3921" t="s">
        <v>474</v>
      </c>
      <c r="S3921" t="s">
        <v>14</v>
      </c>
      <c r="T3921" t="s">
        <v>128</v>
      </c>
      <c r="U3921" t="s">
        <v>128</v>
      </c>
      <c r="V3921" t="s">
        <v>125</v>
      </c>
      <c r="W3921" t="s">
        <v>128</v>
      </c>
      <c r="X3921" t="s">
        <v>128</v>
      </c>
      <c r="Y3921" t="s">
        <v>125</v>
      </c>
      <c r="Z3921" t="s">
        <v>125</v>
      </c>
    </row>
    <row r="3922" spans="1:26" x14ac:dyDescent="0.3">
      <c r="A3922" t="s">
        <v>122</v>
      </c>
      <c r="B3922">
        <v>350</v>
      </c>
      <c r="C3922" t="s">
        <v>347</v>
      </c>
      <c r="D3922" t="s">
        <v>216</v>
      </c>
      <c r="E3922" t="s">
        <v>125</v>
      </c>
      <c r="F3922" t="s">
        <v>128</v>
      </c>
      <c r="G3922" t="s">
        <v>366</v>
      </c>
      <c r="H3922" t="s">
        <v>127</v>
      </c>
      <c r="I3922">
        <v>0</v>
      </c>
      <c r="J3922">
        <v>0</v>
      </c>
      <c r="K3922">
        <v>1</v>
      </c>
      <c r="L3922">
        <v>1</v>
      </c>
      <c r="M3922">
        <v>1</v>
      </c>
      <c r="N3922">
        <v>0</v>
      </c>
      <c r="O3922">
        <v>1</v>
      </c>
      <c r="Q3922" t="s">
        <v>97</v>
      </c>
      <c r="R3922" t="s">
        <v>474</v>
      </c>
      <c r="S3922" t="s">
        <v>13</v>
      </c>
      <c r="T3922" t="s">
        <v>128</v>
      </c>
      <c r="U3922" t="s">
        <v>128</v>
      </c>
      <c r="V3922" t="s">
        <v>125</v>
      </c>
      <c r="W3922" t="s">
        <v>128</v>
      </c>
      <c r="X3922" t="s">
        <v>128</v>
      </c>
      <c r="Y3922" t="s">
        <v>125</v>
      </c>
      <c r="Z3922" t="s">
        <v>125</v>
      </c>
    </row>
    <row r="3923" spans="1:26" x14ac:dyDescent="0.3">
      <c r="A3923" t="s">
        <v>122</v>
      </c>
      <c r="B3923">
        <v>350</v>
      </c>
      <c r="C3923" t="s">
        <v>347</v>
      </c>
      <c r="D3923" t="s">
        <v>216</v>
      </c>
      <c r="E3923" t="s">
        <v>125</v>
      </c>
      <c r="F3923" t="s">
        <v>128</v>
      </c>
      <c r="G3923" t="s">
        <v>366</v>
      </c>
      <c r="H3923" t="s">
        <v>129</v>
      </c>
      <c r="I3923">
        <v>21</v>
      </c>
      <c r="J3923">
        <v>0</v>
      </c>
      <c r="K3923">
        <v>1</v>
      </c>
      <c r="L3923">
        <v>22</v>
      </c>
      <c r="M3923">
        <v>22</v>
      </c>
      <c r="N3923">
        <v>0.95454545454545403</v>
      </c>
      <c r="O3923">
        <v>4.54545454545454E-2</v>
      </c>
      <c r="Q3923" t="s">
        <v>97</v>
      </c>
      <c r="R3923" t="s">
        <v>474</v>
      </c>
      <c r="S3923" t="s">
        <v>14</v>
      </c>
      <c r="T3923" t="s">
        <v>128</v>
      </c>
      <c r="U3923" t="s">
        <v>128</v>
      </c>
      <c r="V3923" t="s">
        <v>125</v>
      </c>
      <c r="W3923" t="s">
        <v>128</v>
      </c>
      <c r="X3923" t="s">
        <v>128</v>
      </c>
      <c r="Y3923" t="s">
        <v>125</v>
      </c>
      <c r="Z3923" t="s">
        <v>125</v>
      </c>
    </row>
    <row r="3924" spans="1:26" x14ac:dyDescent="0.3">
      <c r="A3924" t="s">
        <v>122</v>
      </c>
      <c r="B3924">
        <v>350</v>
      </c>
      <c r="C3924" t="s">
        <v>347</v>
      </c>
      <c r="D3924" t="s">
        <v>216</v>
      </c>
      <c r="E3924" t="s">
        <v>125</v>
      </c>
      <c r="F3924" t="s">
        <v>128</v>
      </c>
      <c r="G3924" t="s">
        <v>366</v>
      </c>
      <c r="H3924" t="s">
        <v>127</v>
      </c>
      <c r="I3924">
        <v>30</v>
      </c>
      <c r="J3924">
        <v>0</v>
      </c>
      <c r="K3924">
        <v>0</v>
      </c>
      <c r="L3924">
        <v>30</v>
      </c>
      <c r="M3924">
        <v>30</v>
      </c>
      <c r="N3924">
        <v>1</v>
      </c>
      <c r="O3924">
        <v>0</v>
      </c>
      <c r="Q3924" t="s">
        <v>102</v>
      </c>
      <c r="R3924" t="s">
        <v>474</v>
      </c>
      <c r="S3924" t="s">
        <v>95</v>
      </c>
      <c r="T3924" t="s">
        <v>128</v>
      </c>
      <c r="U3924" t="s">
        <v>128</v>
      </c>
      <c r="V3924" t="s">
        <v>125</v>
      </c>
      <c r="W3924" t="s">
        <v>128</v>
      </c>
      <c r="X3924" t="s">
        <v>128</v>
      </c>
      <c r="Y3924" t="s">
        <v>125</v>
      </c>
      <c r="Z3924" t="s">
        <v>125</v>
      </c>
    </row>
    <row r="3925" spans="1:26" x14ac:dyDescent="0.3">
      <c r="A3925" t="s">
        <v>122</v>
      </c>
      <c r="B3925">
        <v>350</v>
      </c>
      <c r="C3925" t="s">
        <v>347</v>
      </c>
      <c r="D3925" t="s">
        <v>216</v>
      </c>
      <c r="E3925" t="s">
        <v>125</v>
      </c>
      <c r="F3925" t="s">
        <v>128</v>
      </c>
      <c r="G3925" t="s">
        <v>366</v>
      </c>
      <c r="H3925" t="s">
        <v>129</v>
      </c>
      <c r="I3925">
        <v>77</v>
      </c>
      <c r="J3925">
        <v>0</v>
      </c>
      <c r="K3925">
        <v>0</v>
      </c>
      <c r="L3925">
        <v>77</v>
      </c>
      <c r="M3925">
        <v>77</v>
      </c>
      <c r="N3925">
        <v>1</v>
      </c>
      <c r="O3925">
        <v>0</v>
      </c>
      <c r="Q3925" t="s">
        <v>102</v>
      </c>
      <c r="R3925" t="s">
        <v>474</v>
      </c>
      <c r="S3925" t="s">
        <v>95</v>
      </c>
      <c r="T3925" t="s">
        <v>128</v>
      </c>
      <c r="U3925" t="s">
        <v>128</v>
      </c>
      <c r="V3925" t="s">
        <v>125</v>
      </c>
      <c r="W3925" t="s">
        <v>128</v>
      </c>
      <c r="X3925" t="s">
        <v>128</v>
      </c>
      <c r="Y3925" t="s">
        <v>125</v>
      </c>
      <c r="Z3925" t="s">
        <v>125</v>
      </c>
    </row>
    <row r="3926" spans="1:26" x14ac:dyDescent="0.3">
      <c r="A3926" t="s">
        <v>122</v>
      </c>
      <c r="B3926">
        <v>350</v>
      </c>
      <c r="C3926" t="s">
        <v>347</v>
      </c>
      <c r="D3926" t="s">
        <v>216</v>
      </c>
      <c r="E3926" t="s">
        <v>125</v>
      </c>
      <c r="F3926" t="s">
        <v>128</v>
      </c>
      <c r="G3926" t="s">
        <v>366</v>
      </c>
      <c r="H3926" t="s">
        <v>129</v>
      </c>
      <c r="I3926">
        <v>2</v>
      </c>
      <c r="J3926">
        <v>0</v>
      </c>
      <c r="K3926">
        <v>0</v>
      </c>
      <c r="L3926">
        <v>2</v>
      </c>
      <c r="M3926">
        <v>2</v>
      </c>
      <c r="N3926">
        <v>1</v>
      </c>
      <c r="O3926">
        <v>0</v>
      </c>
      <c r="Q3926" t="s">
        <v>102</v>
      </c>
      <c r="R3926" t="s">
        <v>474</v>
      </c>
      <c r="S3926" t="s">
        <v>15</v>
      </c>
      <c r="T3926" t="s">
        <v>128</v>
      </c>
      <c r="U3926" t="s">
        <v>128</v>
      </c>
      <c r="V3926" t="s">
        <v>125</v>
      </c>
      <c r="W3926" t="s">
        <v>128</v>
      </c>
      <c r="X3926" t="s">
        <v>128</v>
      </c>
      <c r="Y3926" t="s">
        <v>125</v>
      </c>
      <c r="Z3926" t="s">
        <v>125</v>
      </c>
    </row>
    <row r="3927" spans="1:26" x14ac:dyDescent="0.3">
      <c r="A3927" t="s">
        <v>122</v>
      </c>
      <c r="B3927">
        <v>350</v>
      </c>
      <c r="C3927" t="s">
        <v>347</v>
      </c>
      <c r="D3927" t="s">
        <v>216</v>
      </c>
      <c r="E3927" t="s">
        <v>125</v>
      </c>
      <c r="F3927" t="s">
        <v>128</v>
      </c>
      <c r="G3927" t="s">
        <v>366</v>
      </c>
      <c r="H3927" t="s">
        <v>129</v>
      </c>
      <c r="I3927">
        <v>1</v>
      </c>
      <c r="J3927">
        <v>0</v>
      </c>
      <c r="K3927">
        <v>0</v>
      </c>
      <c r="L3927">
        <v>1</v>
      </c>
      <c r="M3927">
        <v>1</v>
      </c>
      <c r="N3927">
        <v>1</v>
      </c>
      <c r="O3927">
        <v>0</v>
      </c>
      <c r="Q3927" t="s">
        <v>102</v>
      </c>
      <c r="R3927" t="s">
        <v>474</v>
      </c>
      <c r="S3927" t="s">
        <v>13</v>
      </c>
      <c r="T3927" t="s">
        <v>128</v>
      </c>
      <c r="U3927" t="s">
        <v>128</v>
      </c>
      <c r="V3927" t="s">
        <v>125</v>
      </c>
      <c r="W3927" t="s">
        <v>128</v>
      </c>
      <c r="X3927" t="s">
        <v>128</v>
      </c>
      <c r="Y3927" t="s">
        <v>125</v>
      </c>
      <c r="Z3927" t="s">
        <v>125</v>
      </c>
    </row>
    <row r="3928" spans="1:26" x14ac:dyDescent="0.3">
      <c r="A3928" t="s">
        <v>122</v>
      </c>
      <c r="B3928">
        <v>350</v>
      </c>
      <c r="C3928" t="s">
        <v>347</v>
      </c>
      <c r="D3928" t="s">
        <v>216</v>
      </c>
      <c r="E3928" t="s">
        <v>125</v>
      </c>
      <c r="F3928" t="s">
        <v>128</v>
      </c>
      <c r="G3928" t="s">
        <v>366</v>
      </c>
      <c r="H3928" t="s">
        <v>127</v>
      </c>
      <c r="I3928">
        <v>10</v>
      </c>
      <c r="J3928">
        <v>0</v>
      </c>
      <c r="K3928">
        <v>0</v>
      </c>
      <c r="L3928">
        <v>10</v>
      </c>
      <c r="M3928">
        <v>10</v>
      </c>
      <c r="N3928">
        <v>1</v>
      </c>
      <c r="O3928">
        <v>0</v>
      </c>
      <c r="Q3928" t="s">
        <v>102</v>
      </c>
      <c r="R3928" t="s">
        <v>474</v>
      </c>
      <c r="S3928" t="s">
        <v>14</v>
      </c>
      <c r="T3928" t="s">
        <v>128</v>
      </c>
      <c r="U3928" t="s">
        <v>128</v>
      </c>
      <c r="V3928" t="s">
        <v>125</v>
      </c>
      <c r="W3928" t="s">
        <v>128</v>
      </c>
      <c r="X3928" t="s">
        <v>128</v>
      </c>
      <c r="Y3928" t="s">
        <v>125</v>
      </c>
      <c r="Z3928" t="s">
        <v>125</v>
      </c>
    </row>
    <row r="3929" spans="1:26" x14ac:dyDescent="0.3">
      <c r="A3929" t="s">
        <v>122</v>
      </c>
      <c r="B3929">
        <v>350</v>
      </c>
      <c r="C3929" t="s">
        <v>347</v>
      </c>
      <c r="D3929" t="s">
        <v>216</v>
      </c>
      <c r="E3929" t="s">
        <v>125</v>
      </c>
      <c r="F3929" t="s">
        <v>128</v>
      </c>
      <c r="G3929" t="s">
        <v>366</v>
      </c>
      <c r="H3929" t="s">
        <v>129</v>
      </c>
      <c r="I3929">
        <v>19</v>
      </c>
      <c r="J3929">
        <v>0</v>
      </c>
      <c r="K3929">
        <v>0</v>
      </c>
      <c r="L3929">
        <v>19</v>
      </c>
      <c r="M3929">
        <v>19</v>
      </c>
      <c r="N3929">
        <v>1</v>
      </c>
      <c r="O3929">
        <v>0</v>
      </c>
      <c r="Q3929" t="s">
        <v>102</v>
      </c>
      <c r="R3929" t="s">
        <v>474</v>
      </c>
      <c r="S3929" t="s">
        <v>14</v>
      </c>
      <c r="T3929" t="s">
        <v>128</v>
      </c>
      <c r="U3929" t="s">
        <v>128</v>
      </c>
      <c r="V3929" t="s">
        <v>125</v>
      </c>
      <c r="W3929" t="s">
        <v>128</v>
      </c>
      <c r="X3929" t="s">
        <v>128</v>
      </c>
      <c r="Y3929" t="s">
        <v>125</v>
      </c>
      <c r="Z3929" t="s">
        <v>125</v>
      </c>
    </row>
    <row r="3930" spans="1:26" x14ac:dyDescent="0.3">
      <c r="A3930" t="s">
        <v>122</v>
      </c>
      <c r="B3930">
        <v>350</v>
      </c>
      <c r="C3930" t="s">
        <v>347</v>
      </c>
      <c r="D3930" t="s">
        <v>216</v>
      </c>
      <c r="E3930" t="s">
        <v>125</v>
      </c>
      <c r="F3930" t="s">
        <v>128</v>
      </c>
      <c r="G3930" t="s">
        <v>366</v>
      </c>
      <c r="H3930" t="s">
        <v>129</v>
      </c>
      <c r="I3930">
        <v>21</v>
      </c>
      <c r="J3930">
        <v>0</v>
      </c>
      <c r="K3930">
        <v>0</v>
      </c>
      <c r="L3930">
        <v>21</v>
      </c>
      <c r="M3930">
        <v>21</v>
      </c>
      <c r="N3930">
        <v>1</v>
      </c>
      <c r="O3930">
        <v>0</v>
      </c>
      <c r="Q3930" t="s">
        <v>104</v>
      </c>
      <c r="R3930" t="s">
        <v>474</v>
      </c>
      <c r="S3930" t="s">
        <v>44</v>
      </c>
      <c r="T3930" t="s">
        <v>128</v>
      </c>
      <c r="U3930" t="s">
        <v>128</v>
      </c>
      <c r="V3930" t="s">
        <v>125</v>
      </c>
      <c r="W3930" t="s">
        <v>128</v>
      </c>
      <c r="X3930" t="s">
        <v>128</v>
      </c>
      <c r="Y3930" t="s">
        <v>125</v>
      </c>
      <c r="Z3930" t="s">
        <v>125</v>
      </c>
    </row>
    <row r="3931" spans="1:26" x14ac:dyDescent="0.3">
      <c r="A3931" t="s">
        <v>122</v>
      </c>
      <c r="B3931">
        <v>350</v>
      </c>
      <c r="C3931" t="s">
        <v>347</v>
      </c>
      <c r="D3931" t="s">
        <v>216</v>
      </c>
      <c r="E3931" t="s">
        <v>125</v>
      </c>
      <c r="F3931" t="s">
        <v>128</v>
      </c>
      <c r="G3931" t="s">
        <v>366</v>
      </c>
      <c r="H3931" t="s">
        <v>129</v>
      </c>
      <c r="I3931">
        <v>1</v>
      </c>
      <c r="J3931">
        <v>0</v>
      </c>
      <c r="K3931">
        <v>0</v>
      </c>
      <c r="L3931">
        <v>1</v>
      </c>
      <c r="M3931">
        <v>1</v>
      </c>
      <c r="N3931">
        <v>1</v>
      </c>
      <c r="O3931">
        <v>0</v>
      </c>
      <c r="Q3931" t="s">
        <v>98</v>
      </c>
      <c r="R3931" t="s">
        <v>474</v>
      </c>
      <c r="S3931" t="s">
        <v>95</v>
      </c>
      <c r="T3931" t="s">
        <v>128</v>
      </c>
      <c r="U3931" t="s">
        <v>128</v>
      </c>
      <c r="V3931" t="s">
        <v>125</v>
      </c>
      <c r="W3931" t="s">
        <v>128</v>
      </c>
      <c r="X3931" t="s">
        <v>128</v>
      </c>
      <c r="Y3931" t="s">
        <v>125</v>
      </c>
      <c r="Z3931" t="s">
        <v>125</v>
      </c>
    </row>
    <row r="3932" spans="1:26" x14ac:dyDescent="0.3">
      <c r="A3932" t="s">
        <v>122</v>
      </c>
      <c r="B3932">
        <v>350</v>
      </c>
      <c r="C3932" t="s">
        <v>347</v>
      </c>
      <c r="D3932" t="s">
        <v>216</v>
      </c>
      <c r="E3932" t="s">
        <v>125</v>
      </c>
      <c r="F3932" t="s">
        <v>128</v>
      </c>
      <c r="G3932" t="s">
        <v>366</v>
      </c>
      <c r="H3932" t="s">
        <v>129</v>
      </c>
      <c r="I3932">
        <v>6</v>
      </c>
      <c r="J3932">
        <v>0</v>
      </c>
      <c r="K3932">
        <v>0</v>
      </c>
      <c r="L3932">
        <v>6</v>
      </c>
      <c r="M3932">
        <v>6</v>
      </c>
      <c r="N3932">
        <v>1</v>
      </c>
      <c r="O3932">
        <v>0</v>
      </c>
      <c r="Q3932" t="s">
        <v>98</v>
      </c>
      <c r="R3932" t="s">
        <v>474</v>
      </c>
      <c r="S3932" t="s">
        <v>14</v>
      </c>
      <c r="T3932" t="s">
        <v>128</v>
      </c>
      <c r="U3932" t="s">
        <v>128</v>
      </c>
      <c r="V3932" t="s">
        <v>125</v>
      </c>
      <c r="W3932" t="s">
        <v>128</v>
      </c>
      <c r="X3932" t="s">
        <v>128</v>
      </c>
      <c r="Y3932" t="s">
        <v>125</v>
      </c>
      <c r="Z3932" t="s">
        <v>125</v>
      </c>
    </row>
    <row r="3933" spans="1:26" x14ac:dyDescent="0.3">
      <c r="A3933" t="s">
        <v>122</v>
      </c>
      <c r="B3933">
        <v>350</v>
      </c>
      <c r="C3933" t="s">
        <v>347</v>
      </c>
      <c r="D3933" t="s">
        <v>216</v>
      </c>
      <c r="E3933" t="s">
        <v>125</v>
      </c>
      <c r="F3933" t="s">
        <v>128</v>
      </c>
      <c r="G3933" t="s">
        <v>367</v>
      </c>
      <c r="H3933" t="s">
        <v>129</v>
      </c>
      <c r="I3933">
        <v>1</v>
      </c>
      <c r="J3933">
        <v>0</v>
      </c>
      <c r="K3933">
        <v>0</v>
      </c>
      <c r="L3933">
        <v>1</v>
      </c>
      <c r="M3933">
        <v>1</v>
      </c>
      <c r="N3933">
        <v>1</v>
      </c>
      <c r="O3933">
        <v>0</v>
      </c>
      <c r="Q3933" t="s">
        <v>103</v>
      </c>
      <c r="R3933" t="s">
        <v>474</v>
      </c>
      <c r="S3933" t="s">
        <v>15</v>
      </c>
      <c r="T3933" t="s">
        <v>128</v>
      </c>
      <c r="U3933" t="s">
        <v>128</v>
      </c>
      <c r="V3933" t="s">
        <v>125</v>
      </c>
      <c r="W3933" t="s">
        <v>128</v>
      </c>
      <c r="X3933" t="s">
        <v>128</v>
      </c>
      <c r="Y3933" t="s">
        <v>125</v>
      </c>
      <c r="Z3933" t="s">
        <v>125</v>
      </c>
    </row>
    <row r="3934" spans="1:26" x14ac:dyDescent="0.3">
      <c r="A3934" t="s">
        <v>122</v>
      </c>
      <c r="B3934">
        <v>350</v>
      </c>
      <c r="C3934" t="s">
        <v>347</v>
      </c>
      <c r="D3934" t="s">
        <v>216</v>
      </c>
      <c r="E3934" t="s">
        <v>125</v>
      </c>
      <c r="F3934" t="s">
        <v>128</v>
      </c>
      <c r="G3934" t="s">
        <v>367</v>
      </c>
      <c r="H3934" t="s">
        <v>129</v>
      </c>
      <c r="I3934">
        <v>1</v>
      </c>
      <c r="J3934">
        <v>0</v>
      </c>
      <c r="K3934">
        <v>0</v>
      </c>
      <c r="L3934">
        <v>1</v>
      </c>
      <c r="M3934">
        <v>1</v>
      </c>
      <c r="N3934">
        <v>1</v>
      </c>
      <c r="O3934">
        <v>0</v>
      </c>
      <c r="Q3934" t="s">
        <v>97</v>
      </c>
      <c r="R3934" t="s">
        <v>474</v>
      </c>
      <c r="S3934" t="s">
        <v>13</v>
      </c>
      <c r="T3934" t="s">
        <v>128</v>
      </c>
      <c r="U3934" t="s">
        <v>128</v>
      </c>
      <c r="V3934" t="s">
        <v>125</v>
      </c>
      <c r="W3934" t="s">
        <v>128</v>
      </c>
      <c r="X3934" t="s">
        <v>128</v>
      </c>
      <c r="Y3934" t="s">
        <v>125</v>
      </c>
      <c r="Z3934" t="s">
        <v>125</v>
      </c>
    </row>
    <row r="3935" spans="1:26" x14ac:dyDescent="0.3">
      <c r="A3935" t="s">
        <v>122</v>
      </c>
      <c r="B3935">
        <v>350</v>
      </c>
      <c r="C3935" t="s">
        <v>347</v>
      </c>
      <c r="D3935" t="s">
        <v>216</v>
      </c>
      <c r="E3935" t="s">
        <v>125</v>
      </c>
      <c r="F3935" t="s">
        <v>128</v>
      </c>
      <c r="G3935" t="s">
        <v>367</v>
      </c>
      <c r="H3935" t="s">
        <v>129</v>
      </c>
      <c r="I3935">
        <v>1</v>
      </c>
      <c r="J3935">
        <v>0</v>
      </c>
      <c r="K3935">
        <v>0</v>
      </c>
      <c r="L3935">
        <v>1</v>
      </c>
      <c r="M3935">
        <v>1</v>
      </c>
      <c r="N3935">
        <v>1</v>
      </c>
      <c r="O3935">
        <v>0</v>
      </c>
      <c r="Q3935" t="s">
        <v>98</v>
      </c>
      <c r="R3935" t="s">
        <v>474</v>
      </c>
      <c r="S3935" t="s">
        <v>14</v>
      </c>
      <c r="T3935" t="s">
        <v>128</v>
      </c>
      <c r="U3935" t="s">
        <v>128</v>
      </c>
      <c r="V3935" t="s">
        <v>125</v>
      </c>
      <c r="W3935" t="s">
        <v>128</v>
      </c>
      <c r="X3935" t="s">
        <v>128</v>
      </c>
      <c r="Y3935" t="s">
        <v>125</v>
      </c>
      <c r="Z3935" t="s">
        <v>125</v>
      </c>
    </row>
    <row r="3936" spans="1:26" x14ac:dyDescent="0.3">
      <c r="A3936" t="s">
        <v>122</v>
      </c>
      <c r="B3936">
        <v>350</v>
      </c>
      <c r="C3936" t="s">
        <v>347</v>
      </c>
      <c r="D3936" t="s">
        <v>216</v>
      </c>
      <c r="E3936" t="s">
        <v>125</v>
      </c>
      <c r="F3936" t="s">
        <v>128</v>
      </c>
      <c r="G3936" t="s">
        <v>367</v>
      </c>
      <c r="H3936" t="s">
        <v>129</v>
      </c>
      <c r="I3936">
        <v>1</v>
      </c>
      <c r="J3936">
        <v>0</v>
      </c>
      <c r="K3936">
        <v>0</v>
      </c>
      <c r="L3936">
        <v>1</v>
      </c>
      <c r="M3936">
        <v>1</v>
      </c>
      <c r="N3936">
        <v>1</v>
      </c>
      <c r="O3936">
        <v>0</v>
      </c>
      <c r="Q3936" t="s">
        <v>101</v>
      </c>
      <c r="R3936" t="s">
        <v>474</v>
      </c>
      <c r="S3936" t="s">
        <v>13</v>
      </c>
      <c r="T3936" t="s">
        <v>128</v>
      </c>
      <c r="U3936" t="s">
        <v>128</v>
      </c>
      <c r="V3936" t="s">
        <v>125</v>
      </c>
      <c r="W3936" t="s">
        <v>128</v>
      </c>
      <c r="X3936" t="s">
        <v>128</v>
      </c>
      <c r="Y3936" t="s">
        <v>125</v>
      </c>
      <c r="Z3936" t="s">
        <v>125</v>
      </c>
    </row>
    <row r="3937" spans="1:26" x14ac:dyDescent="0.3">
      <c r="A3937" t="s">
        <v>122</v>
      </c>
      <c r="B3937">
        <v>350</v>
      </c>
      <c r="C3937" t="s">
        <v>347</v>
      </c>
      <c r="D3937" t="s">
        <v>216</v>
      </c>
      <c r="E3937" t="s">
        <v>125</v>
      </c>
      <c r="F3937" t="s">
        <v>128</v>
      </c>
      <c r="G3937" t="s">
        <v>367</v>
      </c>
      <c r="H3937" t="s">
        <v>129</v>
      </c>
      <c r="I3937">
        <v>3</v>
      </c>
      <c r="J3937">
        <v>1</v>
      </c>
      <c r="K3937">
        <v>0</v>
      </c>
      <c r="L3937">
        <v>4</v>
      </c>
      <c r="M3937">
        <v>3</v>
      </c>
      <c r="N3937">
        <v>1</v>
      </c>
      <c r="O3937">
        <v>0</v>
      </c>
      <c r="Q3937" t="s">
        <v>102</v>
      </c>
      <c r="R3937" t="s">
        <v>474</v>
      </c>
      <c r="S3937" t="s">
        <v>95</v>
      </c>
      <c r="T3937" t="s">
        <v>128</v>
      </c>
      <c r="U3937" t="s">
        <v>128</v>
      </c>
      <c r="V3937" t="s">
        <v>125</v>
      </c>
      <c r="W3937" t="s">
        <v>128</v>
      </c>
      <c r="X3937" t="s">
        <v>128</v>
      </c>
      <c r="Y3937" t="s">
        <v>125</v>
      </c>
      <c r="Z3937" t="s">
        <v>125</v>
      </c>
    </row>
    <row r="3938" spans="1:26" x14ac:dyDescent="0.3">
      <c r="A3938" t="s">
        <v>122</v>
      </c>
      <c r="B3938">
        <v>350</v>
      </c>
      <c r="C3938" t="s">
        <v>347</v>
      </c>
      <c r="D3938" t="s">
        <v>216</v>
      </c>
      <c r="E3938" t="s">
        <v>125</v>
      </c>
      <c r="F3938" t="s">
        <v>128</v>
      </c>
      <c r="G3938" t="s">
        <v>367</v>
      </c>
      <c r="H3938" t="s">
        <v>129</v>
      </c>
      <c r="I3938">
        <v>5</v>
      </c>
      <c r="J3938">
        <v>0</v>
      </c>
      <c r="K3938">
        <v>0</v>
      </c>
      <c r="L3938">
        <v>5</v>
      </c>
      <c r="M3938">
        <v>5</v>
      </c>
      <c r="N3938">
        <v>1</v>
      </c>
      <c r="O3938">
        <v>0</v>
      </c>
      <c r="Q3938" t="s">
        <v>102</v>
      </c>
      <c r="R3938" t="s">
        <v>474</v>
      </c>
      <c r="S3938" t="s">
        <v>14</v>
      </c>
      <c r="T3938" t="s">
        <v>128</v>
      </c>
      <c r="U3938" t="s">
        <v>128</v>
      </c>
      <c r="V3938" t="s">
        <v>125</v>
      </c>
      <c r="W3938" t="s">
        <v>128</v>
      </c>
      <c r="X3938" t="s">
        <v>128</v>
      </c>
      <c r="Y3938" t="s">
        <v>125</v>
      </c>
      <c r="Z3938" t="s">
        <v>125</v>
      </c>
    </row>
    <row r="3939" spans="1:26" x14ac:dyDescent="0.3">
      <c r="A3939" t="s">
        <v>122</v>
      </c>
      <c r="B3939">
        <v>350</v>
      </c>
      <c r="C3939" t="s">
        <v>347</v>
      </c>
      <c r="D3939" t="s">
        <v>216</v>
      </c>
      <c r="E3939" t="s">
        <v>125</v>
      </c>
      <c r="F3939" t="s">
        <v>128</v>
      </c>
      <c r="G3939" t="s">
        <v>367</v>
      </c>
      <c r="H3939" t="s">
        <v>129</v>
      </c>
      <c r="I3939">
        <v>4</v>
      </c>
      <c r="J3939">
        <v>0</v>
      </c>
      <c r="K3939">
        <v>0</v>
      </c>
      <c r="L3939">
        <v>4</v>
      </c>
      <c r="M3939">
        <v>4</v>
      </c>
      <c r="N3939">
        <v>1</v>
      </c>
      <c r="O3939">
        <v>0</v>
      </c>
      <c r="Q3939" t="s">
        <v>104</v>
      </c>
      <c r="R3939" t="s">
        <v>474</v>
      </c>
      <c r="S3939" t="s">
        <v>44</v>
      </c>
      <c r="T3939" t="s">
        <v>128</v>
      </c>
      <c r="U3939" t="s">
        <v>128</v>
      </c>
      <c r="V3939" t="s">
        <v>125</v>
      </c>
      <c r="W3939" t="s">
        <v>128</v>
      </c>
      <c r="X3939" t="s">
        <v>128</v>
      </c>
      <c r="Y3939" t="s">
        <v>125</v>
      </c>
      <c r="Z3939" t="s">
        <v>125</v>
      </c>
    </row>
    <row r="3940" spans="1:26" x14ac:dyDescent="0.3">
      <c r="A3940" t="s">
        <v>122</v>
      </c>
      <c r="B3940">
        <v>350</v>
      </c>
      <c r="C3940" t="s">
        <v>347</v>
      </c>
      <c r="D3940" t="s">
        <v>216</v>
      </c>
      <c r="E3940" t="s">
        <v>125</v>
      </c>
      <c r="F3940" t="s">
        <v>128</v>
      </c>
      <c r="G3940" t="s">
        <v>367</v>
      </c>
      <c r="H3940" t="s">
        <v>129</v>
      </c>
      <c r="I3940">
        <v>1</v>
      </c>
      <c r="J3940">
        <v>0</v>
      </c>
      <c r="K3940">
        <v>0</v>
      </c>
      <c r="L3940">
        <v>1</v>
      </c>
      <c r="M3940">
        <v>1</v>
      </c>
      <c r="N3940">
        <v>1</v>
      </c>
      <c r="O3940">
        <v>0</v>
      </c>
      <c r="Q3940" t="s">
        <v>103</v>
      </c>
      <c r="R3940" t="s">
        <v>474</v>
      </c>
      <c r="S3940" t="s">
        <v>14</v>
      </c>
      <c r="T3940" t="s">
        <v>128</v>
      </c>
      <c r="U3940" t="s">
        <v>128</v>
      </c>
      <c r="V3940" t="s">
        <v>125</v>
      </c>
      <c r="W3940" t="s">
        <v>128</v>
      </c>
      <c r="X3940" t="s">
        <v>128</v>
      </c>
      <c r="Y3940" t="s">
        <v>125</v>
      </c>
      <c r="Z3940" t="s">
        <v>125</v>
      </c>
    </row>
    <row r="3941" spans="1:26" x14ac:dyDescent="0.3">
      <c r="A3941" t="s">
        <v>122</v>
      </c>
      <c r="B3941">
        <v>350</v>
      </c>
      <c r="C3941" t="s">
        <v>347</v>
      </c>
      <c r="D3941" t="s">
        <v>216</v>
      </c>
      <c r="E3941" t="s">
        <v>125</v>
      </c>
      <c r="F3941" t="s">
        <v>128</v>
      </c>
      <c r="G3941" t="s">
        <v>368</v>
      </c>
      <c r="H3941" t="s">
        <v>129</v>
      </c>
      <c r="I3941">
        <v>1</v>
      </c>
      <c r="J3941">
        <v>0</v>
      </c>
      <c r="K3941">
        <v>0</v>
      </c>
      <c r="L3941">
        <v>1</v>
      </c>
      <c r="M3941">
        <v>1</v>
      </c>
      <c r="N3941">
        <v>1</v>
      </c>
      <c r="O3941">
        <v>0</v>
      </c>
      <c r="Q3941" t="s">
        <v>98</v>
      </c>
      <c r="R3941" t="s">
        <v>474</v>
      </c>
      <c r="S3941" t="s">
        <v>13</v>
      </c>
      <c r="T3941" t="s">
        <v>128</v>
      </c>
      <c r="U3941" t="s">
        <v>128</v>
      </c>
      <c r="V3941" t="s">
        <v>125</v>
      </c>
      <c r="W3941" t="s">
        <v>128</v>
      </c>
      <c r="X3941" t="s">
        <v>128</v>
      </c>
      <c r="Y3941" t="s">
        <v>125</v>
      </c>
      <c r="Z3941" t="s">
        <v>125</v>
      </c>
    </row>
    <row r="3942" spans="1:26" x14ac:dyDescent="0.3">
      <c r="A3942" t="s">
        <v>122</v>
      </c>
      <c r="B3942">
        <v>350</v>
      </c>
      <c r="C3942" t="s">
        <v>347</v>
      </c>
      <c r="D3942" t="s">
        <v>216</v>
      </c>
      <c r="E3942" t="s">
        <v>125</v>
      </c>
      <c r="F3942" t="s">
        <v>128</v>
      </c>
      <c r="G3942" t="s">
        <v>368</v>
      </c>
      <c r="H3942" t="s">
        <v>129</v>
      </c>
      <c r="I3942">
        <v>1</v>
      </c>
      <c r="J3942">
        <v>0</v>
      </c>
      <c r="K3942">
        <v>0</v>
      </c>
      <c r="L3942">
        <v>1</v>
      </c>
      <c r="M3942">
        <v>1</v>
      </c>
      <c r="N3942">
        <v>1</v>
      </c>
      <c r="O3942">
        <v>0</v>
      </c>
      <c r="Q3942" t="s">
        <v>103</v>
      </c>
      <c r="R3942" t="s">
        <v>474</v>
      </c>
      <c r="S3942" t="s">
        <v>15</v>
      </c>
      <c r="T3942" t="s">
        <v>128</v>
      </c>
      <c r="U3942" t="s">
        <v>128</v>
      </c>
      <c r="V3942" t="s">
        <v>125</v>
      </c>
      <c r="W3942" t="s">
        <v>128</v>
      </c>
      <c r="X3942" t="s">
        <v>128</v>
      </c>
      <c r="Y3942" t="s">
        <v>125</v>
      </c>
      <c r="Z3942" t="s">
        <v>125</v>
      </c>
    </row>
    <row r="3943" spans="1:26" x14ac:dyDescent="0.3">
      <c r="A3943" t="s">
        <v>122</v>
      </c>
      <c r="B3943">
        <v>350</v>
      </c>
      <c r="C3943" t="s">
        <v>347</v>
      </c>
      <c r="D3943" t="s">
        <v>216</v>
      </c>
      <c r="E3943" t="s">
        <v>125</v>
      </c>
      <c r="F3943" t="s">
        <v>128</v>
      </c>
      <c r="G3943" t="s">
        <v>368</v>
      </c>
      <c r="H3943" t="s">
        <v>129</v>
      </c>
      <c r="I3943">
        <v>8</v>
      </c>
      <c r="J3943">
        <v>1</v>
      </c>
      <c r="K3943">
        <v>0</v>
      </c>
      <c r="L3943">
        <v>9</v>
      </c>
      <c r="M3943">
        <v>8</v>
      </c>
      <c r="N3943">
        <v>1</v>
      </c>
      <c r="O3943">
        <v>0</v>
      </c>
      <c r="Q3943" t="s">
        <v>102</v>
      </c>
      <c r="R3943" t="s">
        <v>474</v>
      </c>
      <c r="S3943" t="s">
        <v>14</v>
      </c>
      <c r="T3943" t="s">
        <v>128</v>
      </c>
      <c r="U3943" t="s">
        <v>128</v>
      </c>
      <c r="V3943" t="s">
        <v>125</v>
      </c>
      <c r="W3943" t="s">
        <v>128</v>
      </c>
      <c r="X3943" t="s">
        <v>128</v>
      </c>
      <c r="Y3943" t="s">
        <v>125</v>
      </c>
      <c r="Z3943" t="s">
        <v>125</v>
      </c>
    </row>
    <row r="3944" spans="1:26" x14ac:dyDescent="0.3">
      <c r="A3944" t="s">
        <v>122</v>
      </c>
      <c r="B3944">
        <v>350</v>
      </c>
      <c r="C3944" t="s">
        <v>347</v>
      </c>
      <c r="D3944" t="s">
        <v>216</v>
      </c>
      <c r="E3944" t="s">
        <v>125</v>
      </c>
      <c r="F3944" t="s">
        <v>128</v>
      </c>
      <c r="G3944" t="s">
        <v>368</v>
      </c>
      <c r="H3944" t="s">
        <v>129</v>
      </c>
      <c r="I3944">
        <v>3</v>
      </c>
      <c r="J3944">
        <v>0</v>
      </c>
      <c r="K3944">
        <v>0</v>
      </c>
      <c r="L3944">
        <v>3</v>
      </c>
      <c r="M3944">
        <v>3</v>
      </c>
      <c r="N3944">
        <v>1</v>
      </c>
      <c r="O3944">
        <v>0</v>
      </c>
      <c r="Q3944" t="s">
        <v>104</v>
      </c>
      <c r="R3944" t="s">
        <v>474</v>
      </c>
      <c r="S3944" t="s">
        <v>44</v>
      </c>
      <c r="T3944" t="s">
        <v>128</v>
      </c>
      <c r="U3944" t="s">
        <v>128</v>
      </c>
      <c r="V3944" t="s">
        <v>125</v>
      </c>
      <c r="W3944" t="s">
        <v>128</v>
      </c>
      <c r="X3944" t="s">
        <v>128</v>
      </c>
      <c r="Y3944" t="s">
        <v>125</v>
      </c>
      <c r="Z3944" t="s">
        <v>125</v>
      </c>
    </row>
    <row r="3945" spans="1:26" x14ac:dyDescent="0.3">
      <c r="A3945" t="s">
        <v>122</v>
      </c>
      <c r="B3945">
        <v>350</v>
      </c>
      <c r="C3945" t="s">
        <v>347</v>
      </c>
      <c r="D3945" t="s">
        <v>216</v>
      </c>
      <c r="E3945" t="s">
        <v>125</v>
      </c>
      <c r="F3945" t="s">
        <v>128</v>
      </c>
      <c r="G3945" t="s">
        <v>369</v>
      </c>
      <c r="H3945" t="s">
        <v>129</v>
      </c>
      <c r="I3945">
        <v>2</v>
      </c>
      <c r="J3945">
        <v>0</v>
      </c>
      <c r="K3945">
        <v>0</v>
      </c>
      <c r="L3945">
        <v>2</v>
      </c>
      <c r="M3945">
        <v>2</v>
      </c>
      <c r="N3945">
        <v>1</v>
      </c>
      <c r="O3945">
        <v>0</v>
      </c>
      <c r="Q3945" t="s">
        <v>103</v>
      </c>
      <c r="R3945" t="s">
        <v>474</v>
      </c>
      <c r="S3945" t="s">
        <v>15</v>
      </c>
      <c r="T3945" t="s">
        <v>128</v>
      </c>
      <c r="U3945" t="s">
        <v>128</v>
      </c>
      <c r="V3945" t="s">
        <v>125</v>
      </c>
      <c r="W3945" t="s">
        <v>128</v>
      </c>
      <c r="X3945" t="s">
        <v>128</v>
      </c>
      <c r="Y3945" t="s">
        <v>125</v>
      </c>
      <c r="Z3945" t="s">
        <v>125</v>
      </c>
    </row>
    <row r="3946" spans="1:26" x14ac:dyDescent="0.3">
      <c r="A3946" t="s">
        <v>122</v>
      </c>
      <c r="B3946">
        <v>350</v>
      </c>
      <c r="C3946" t="s">
        <v>347</v>
      </c>
      <c r="D3946" t="s">
        <v>216</v>
      </c>
      <c r="E3946" t="s">
        <v>125</v>
      </c>
      <c r="F3946" t="s">
        <v>128</v>
      </c>
      <c r="G3946" t="s">
        <v>369</v>
      </c>
      <c r="H3946" t="s">
        <v>129</v>
      </c>
      <c r="I3946">
        <v>1</v>
      </c>
      <c r="J3946">
        <v>0</v>
      </c>
      <c r="K3946">
        <v>0</v>
      </c>
      <c r="L3946">
        <v>1</v>
      </c>
      <c r="M3946">
        <v>1</v>
      </c>
      <c r="N3946">
        <v>1</v>
      </c>
      <c r="O3946">
        <v>0</v>
      </c>
      <c r="Q3946" t="s">
        <v>97</v>
      </c>
      <c r="R3946" t="s">
        <v>474</v>
      </c>
      <c r="S3946" t="s">
        <v>13</v>
      </c>
      <c r="T3946" t="s">
        <v>128</v>
      </c>
      <c r="U3946" t="s">
        <v>128</v>
      </c>
      <c r="V3946" t="s">
        <v>125</v>
      </c>
      <c r="W3946" t="s">
        <v>128</v>
      </c>
      <c r="X3946" t="s">
        <v>128</v>
      </c>
      <c r="Y3946" t="s">
        <v>125</v>
      </c>
      <c r="Z3946" t="s">
        <v>125</v>
      </c>
    </row>
    <row r="3947" spans="1:26" x14ac:dyDescent="0.3">
      <c r="A3947" t="s">
        <v>122</v>
      </c>
      <c r="B3947">
        <v>350</v>
      </c>
      <c r="C3947" t="s">
        <v>347</v>
      </c>
      <c r="D3947" t="s">
        <v>216</v>
      </c>
      <c r="E3947" t="s">
        <v>125</v>
      </c>
      <c r="F3947" t="s">
        <v>128</v>
      </c>
      <c r="G3947" t="s">
        <v>369</v>
      </c>
      <c r="H3947" t="s">
        <v>129</v>
      </c>
      <c r="I3947">
        <v>5</v>
      </c>
      <c r="J3947">
        <v>0</v>
      </c>
      <c r="K3947">
        <v>0</v>
      </c>
      <c r="L3947">
        <v>5</v>
      </c>
      <c r="M3947">
        <v>5</v>
      </c>
      <c r="N3947">
        <v>1</v>
      </c>
      <c r="O3947">
        <v>0</v>
      </c>
      <c r="Q3947" t="s">
        <v>101</v>
      </c>
      <c r="R3947" t="s">
        <v>474</v>
      </c>
      <c r="S3947" t="s">
        <v>14</v>
      </c>
      <c r="T3947" t="s">
        <v>128</v>
      </c>
      <c r="U3947" t="s">
        <v>128</v>
      </c>
      <c r="V3947" t="s">
        <v>125</v>
      </c>
      <c r="W3947" t="s">
        <v>128</v>
      </c>
      <c r="X3947" t="s">
        <v>128</v>
      </c>
      <c r="Y3947" t="s">
        <v>125</v>
      </c>
      <c r="Z3947" t="s">
        <v>125</v>
      </c>
    </row>
    <row r="3948" spans="1:26" x14ac:dyDescent="0.3">
      <c r="A3948" t="s">
        <v>122</v>
      </c>
      <c r="B3948">
        <v>350</v>
      </c>
      <c r="C3948" t="s">
        <v>347</v>
      </c>
      <c r="D3948" t="s">
        <v>216</v>
      </c>
      <c r="E3948" t="s">
        <v>125</v>
      </c>
      <c r="F3948" t="s">
        <v>128</v>
      </c>
      <c r="G3948" t="s">
        <v>369</v>
      </c>
      <c r="H3948" t="s">
        <v>129</v>
      </c>
      <c r="I3948">
        <v>9</v>
      </c>
      <c r="J3948">
        <v>0</v>
      </c>
      <c r="K3948">
        <v>0</v>
      </c>
      <c r="L3948">
        <v>9</v>
      </c>
      <c r="M3948">
        <v>9</v>
      </c>
      <c r="N3948">
        <v>1</v>
      </c>
      <c r="O3948">
        <v>0</v>
      </c>
      <c r="Q3948" t="s">
        <v>102</v>
      </c>
      <c r="R3948" t="s">
        <v>474</v>
      </c>
      <c r="S3948" t="s">
        <v>95</v>
      </c>
      <c r="T3948" t="s">
        <v>128</v>
      </c>
      <c r="U3948" t="s">
        <v>128</v>
      </c>
      <c r="V3948" t="s">
        <v>125</v>
      </c>
      <c r="W3948" t="s">
        <v>128</v>
      </c>
      <c r="X3948" t="s">
        <v>128</v>
      </c>
      <c r="Y3948" t="s">
        <v>125</v>
      </c>
      <c r="Z3948" t="s">
        <v>125</v>
      </c>
    </row>
    <row r="3949" spans="1:26" x14ac:dyDescent="0.3">
      <c r="A3949" t="s">
        <v>122</v>
      </c>
      <c r="B3949">
        <v>350</v>
      </c>
      <c r="C3949" t="s">
        <v>347</v>
      </c>
      <c r="D3949" t="s">
        <v>216</v>
      </c>
      <c r="E3949" t="s">
        <v>125</v>
      </c>
      <c r="F3949" t="s">
        <v>128</v>
      </c>
      <c r="G3949" t="s">
        <v>369</v>
      </c>
      <c r="H3949" t="s">
        <v>129</v>
      </c>
      <c r="I3949">
        <v>6</v>
      </c>
      <c r="J3949">
        <v>0</v>
      </c>
      <c r="K3949">
        <v>0</v>
      </c>
      <c r="L3949">
        <v>6</v>
      </c>
      <c r="M3949">
        <v>6</v>
      </c>
      <c r="N3949">
        <v>1</v>
      </c>
      <c r="O3949">
        <v>0</v>
      </c>
      <c r="Q3949" t="s">
        <v>102</v>
      </c>
      <c r="R3949" t="s">
        <v>474</v>
      </c>
      <c r="S3949" t="s">
        <v>14</v>
      </c>
      <c r="T3949" t="s">
        <v>128</v>
      </c>
      <c r="U3949" t="s">
        <v>128</v>
      </c>
      <c r="V3949" t="s">
        <v>125</v>
      </c>
      <c r="W3949" t="s">
        <v>128</v>
      </c>
      <c r="X3949" t="s">
        <v>128</v>
      </c>
      <c r="Y3949" t="s">
        <v>125</v>
      </c>
      <c r="Z3949" t="s">
        <v>125</v>
      </c>
    </row>
    <row r="3950" spans="1:26" x14ac:dyDescent="0.3">
      <c r="A3950" t="s">
        <v>122</v>
      </c>
      <c r="B3950">
        <v>350</v>
      </c>
      <c r="C3950" t="s">
        <v>347</v>
      </c>
      <c r="D3950" t="s">
        <v>216</v>
      </c>
      <c r="E3950" t="s">
        <v>125</v>
      </c>
      <c r="F3950" t="s">
        <v>128</v>
      </c>
      <c r="G3950" t="s">
        <v>369</v>
      </c>
      <c r="H3950" t="s">
        <v>129</v>
      </c>
      <c r="I3950">
        <v>5</v>
      </c>
      <c r="J3950">
        <v>0</v>
      </c>
      <c r="K3950">
        <v>0</v>
      </c>
      <c r="L3950">
        <v>5</v>
      </c>
      <c r="M3950">
        <v>5</v>
      </c>
      <c r="N3950">
        <v>1</v>
      </c>
      <c r="O3950">
        <v>0</v>
      </c>
      <c r="Q3950" t="s">
        <v>104</v>
      </c>
      <c r="R3950" t="s">
        <v>474</v>
      </c>
      <c r="S3950" t="s">
        <v>44</v>
      </c>
      <c r="T3950" t="s">
        <v>128</v>
      </c>
      <c r="U3950" t="s">
        <v>128</v>
      </c>
      <c r="V3950" t="s">
        <v>125</v>
      </c>
      <c r="W3950" t="s">
        <v>128</v>
      </c>
      <c r="X3950" t="s">
        <v>128</v>
      </c>
      <c r="Y3950" t="s">
        <v>125</v>
      </c>
      <c r="Z3950" t="s">
        <v>125</v>
      </c>
    </row>
    <row r="3951" spans="1:26" x14ac:dyDescent="0.3">
      <c r="A3951" t="s">
        <v>122</v>
      </c>
      <c r="B3951">
        <v>350</v>
      </c>
      <c r="C3951" t="s">
        <v>347</v>
      </c>
      <c r="D3951" t="s">
        <v>216</v>
      </c>
      <c r="E3951" t="s">
        <v>125</v>
      </c>
      <c r="F3951" t="s">
        <v>128</v>
      </c>
      <c r="G3951" t="s">
        <v>369</v>
      </c>
      <c r="H3951" t="s">
        <v>129</v>
      </c>
      <c r="I3951">
        <v>5</v>
      </c>
      <c r="J3951">
        <v>0</v>
      </c>
      <c r="K3951">
        <v>0</v>
      </c>
      <c r="L3951">
        <v>5</v>
      </c>
      <c r="M3951">
        <v>5</v>
      </c>
      <c r="N3951">
        <v>1</v>
      </c>
      <c r="O3951">
        <v>0</v>
      </c>
      <c r="Q3951" t="s">
        <v>103</v>
      </c>
      <c r="R3951" t="s">
        <v>474</v>
      </c>
      <c r="S3951" t="s">
        <v>14</v>
      </c>
      <c r="T3951" t="s">
        <v>128</v>
      </c>
      <c r="U3951" t="s">
        <v>128</v>
      </c>
      <c r="V3951" t="s">
        <v>125</v>
      </c>
      <c r="W3951" t="s">
        <v>128</v>
      </c>
      <c r="X3951" t="s">
        <v>128</v>
      </c>
      <c r="Y3951" t="s">
        <v>125</v>
      </c>
      <c r="Z3951" t="s">
        <v>125</v>
      </c>
    </row>
    <row r="3952" spans="1:26" x14ac:dyDescent="0.3">
      <c r="A3952" t="s">
        <v>122</v>
      </c>
      <c r="B3952">
        <v>350</v>
      </c>
      <c r="C3952" t="s">
        <v>347</v>
      </c>
      <c r="D3952" t="s">
        <v>216</v>
      </c>
      <c r="E3952" t="s">
        <v>125</v>
      </c>
      <c r="F3952" t="s">
        <v>128</v>
      </c>
      <c r="G3952" t="s">
        <v>369</v>
      </c>
      <c r="H3952" t="s">
        <v>129</v>
      </c>
      <c r="I3952">
        <v>1</v>
      </c>
      <c r="J3952">
        <v>0</v>
      </c>
      <c r="K3952">
        <v>0</v>
      </c>
      <c r="L3952">
        <v>1</v>
      </c>
      <c r="M3952">
        <v>1</v>
      </c>
      <c r="N3952">
        <v>1</v>
      </c>
      <c r="O3952">
        <v>0</v>
      </c>
      <c r="Q3952" t="s">
        <v>98</v>
      </c>
      <c r="R3952" t="s">
        <v>474</v>
      </c>
      <c r="S3952" t="s">
        <v>95</v>
      </c>
      <c r="T3952" t="s">
        <v>128</v>
      </c>
      <c r="U3952" t="s">
        <v>128</v>
      </c>
      <c r="V3952" t="s">
        <v>125</v>
      </c>
      <c r="W3952" t="s">
        <v>128</v>
      </c>
      <c r="X3952" t="s">
        <v>128</v>
      </c>
      <c r="Y3952" t="s">
        <v>125</v>
      </c>
      <c r="Z3952" t="s">
        <v>125</v>
      </c>
    </row>
    <row r="3953" spans="1:26" x14ac:dyDescent="0.3">
      <c r="A3953" t="s">
        <v>122</v>
      </c>
      <c r="B3953">
        <v>350</v>
      </c>
      <c r="C3953" t="s">
        <v>347</v>
      </c>
      <c r="D3953" t="s">
        <v>216</v>
      </c>
      <c r="E3953" t="s">
        <v>125</v>
      </c>
      <c r="F3953" t="s">
        <v>128</v>
      </c>
      <c r="G3953" t="s">
        <v>369</v>
      </c>
      <c r="H3953" t="s">
        <v>129</v>
      </c>
      <c r="I3953">
        <v>1</v>
      </c>
      <c r="J3953">
        <v>0</v>
      </c>
      <c r="K3953">
        <v>0</v>
      </c>
      <c r="L3953">
        <v>1</v>
      </c>
      <c r="M3953">
        <v>1</v>
      </c>
      <c r="N3953">
        <v>1</v>
      </c>
      <c r="O3953">
        <v>0</v>
      </c>
      <c r="Q3953" t="s">
        <v>98</v>
      </c>
      <c r="R3953" t="s">
        <v>474</v>
      </c>
      <c r="S3953" t="s">
        <v>14</v>
      </c>
      <c r="T3953" t="s">
        <v>128</v>
      </c>
      <c r="U3953" t="s">
        <v>128</v>
      </c>
      <c r="V3953" t="s">
        <v>125</v>
      </c>
      <c r="W3953" t="s">
        <v>128</v>
      </c>
      <c r="X3953" t="s">
        <v>128</v>
      </c>
      <c r="Y3953" t="s">
        <v>125</v>
      </c>
      <c r="Z3953" t="s">
        <v>125</v>
      </c>
    </row>
    <row r="3954" spans="1:26" x14ac:dyDescent="0.3">
      <c r="A3954" t="s">
        <v>122</v>
      </c>
      <c r="B3954">
        <v>350</v>
      </c>
      <c r="C3954" t="s">
        <v>347</v>
      </c>
      <c r="D3954" t="s">
        <v>216</v>
      </c>
      <c r="E3954" t="s">
        <v>125</v>
      </c>
      <c r="F3954" t="s">
        <v>128</v>
      </c>
      <c r="G3954" t="s">
        <v>370</v>
      </c>
      <c r="H3954" t="s">
        <v>129</v>
      </c>
      <c r="I3954">
        <v>1</v>
      </c>
      <c r="J3954">
        <v>0</v>
      </c>
      <c r="K3954">
        <v>0</v>
      </c>
      <c r="L3954">
        <v>1</v>
      </c>
      <c r="M3954">
        <v>1</v>
      </c>
      <c r="N3954">
        <v>1</v>
      </c>
      <c r="O3954">
        <v>0</v>
      </c>
      <c r="Q3954" t="s">
        <v>99</v>
      </c>
      <c r="R3954" t="s">
        <v>474</v>
      </c>
      <c r="S3954" t="s">
        <v>14</v>
      </c>
      <c r="T3954" t="s">
        <v>128</v>
      </c>
      <c r="U3954" t="s">
        <v>128</v>
      </c>
      <c r="V3954" t="s">
        <v>125</v>
      </c>
      <c r="W3954" t="s">
        <v>128</v>
      </c>
      <c r="X3954" t="s">
        <v>128</v>
      </c>
      <c r="Y3954" t="s">
        <v>125</v>
      </c>
      <c r="Z3954" t="s">
        <v>125</v>
      </c>
    </row>
    <row r="3955" spans="1:26" x14ac:dyDescent="0.3">
      <c r="A3955" t="s">
        <v>122</v>
      </c>
      <c r="B3955">
        <v>350</v>
      </c>
      <c r="C3955" t="s">
        <v>347</v>
      </c>
      <c r="D3955" t="s">
        <v>216</v>
      </c>
      <c r="E3955" t="s">
        <v>125</v>
      </c>
      <c r="F3955" t="s">
        <v>128</v>
      </c>
      <c r="G3955" t="s">
        <v>370</v>
      </c>
      <c r="H3955" t="s">
        <v>129</v>
      </c>
      <c r="I3955">
        <v>1</v>
      </c>
      <c r="J3955">
        <v>0</v>
      </c>
      <c r="K3955">
        <v>0</v>
      </c>
      <c r="L3955">
        <v>1</v>
      </c>
      <c r="M3955">
        <v>1</v>
      </c>
      <c r="N3955">
        <v>1</v>
      </c>
      <c r="O3955">
        <v>0</v>
      </c>
      <c r="Q3955" t="s">
        <v>98</v>
      </c>
      <c r="R3955" t="s">
        <v>474</v>
      </c>
      <c r="S3955" t="s">
        <v>13</v>
      </c>
      <c r="T3955" t="s">
        <v>128</v>
      </c>
      <c r="U3955" t="s">
        <v>128</v>
      </c>
      <c r="V3955" t="s">
        <v>125</v>
      </c>
      <c r="W3955" t="s">
        <v>128</v>
      </c>
      <c r="X3955" t="s">
        <v>128</v>
      </c>
      <c r="Y3955" t="s">
        <v>125</v>
      </c>
      <c r="Z3955" t="s">
        <v>125</v>
      </c>
    </row>
    <row r="3956" spans="1:26" x14ac:dyDescent="0.3">
      <c r="A3956" t="s">
        <v>122</v>
      </c>
      <c r="B3956">
        <v>350</v>
      </c>
      <c r="C3956" t="s">
        <v>347</v>
      </c>
      <c r="D3956" t="s">
        <v>216</v>
      </c>
      <c r="E3956" t="s">
        <v>125</v>
      </c>
      <c r="F3956" t="s">
        <v>128</v>
      </c>
      <c r="G3956" t="s">
        <v>370</v>
      </c>
      <c r="H3956" t="s">
        <v>129</v>
      </c>
      <c r="I3956">
        <v>2</v>
      </c>
      <c r="J3956">
        <v>0</v>
      </c>
      <c r="K3956">
        <v>0</v>
      </c>
      <c r="L3956">
        <v>2</v>
      </c>
      <c r="M3956">
        <v>2</v>
      </c>
      <c r="N3956">
        <v>1</v>
      </c>
      <c r="O3956">
        <v>0</v>
      </c>
      <c r="Q3956" t="s">
        <v>98</v>
      </c>
      <c r="R3956" t="s">
        <v>474</v>
      </c>
      <c r="S3956" t="s">
        <v>14</v>
      </c>
      <c r="T3956" t="s">
        <v>128</v>
      </c>
      <c r="U3956" t="s">
        <v>128</v>
      </c>
      <c r="V3956" t="s">
        <v>125</v>
      </c>
      <c r="W3956" t="s">
        <v>128</v>
      </c>
      <c r="X3956" t="s">
        <v>128</v>
      </c>
      <c r="Y3956" t="s">
        <v>125</v>
      </c>
      <c r="Z3956" t="s">
        <v>125</v>
      </c>
    </row>
    <row r="3957" spans="1:26" x14ac:dyDescent="0.3">
      <c r="A3957" t="s">
        <v>122</v>
      </c>
      <c r="B3957">
        <v>350</v>
      </c>
      <c r="C3957" t="s">
        <v>347</v>
      </c>
      <c r="D3957" t="s">
        <v>216</v>
      </c>
      <c r="E3957" t="s">
        <v>125</v>
      </c>
      <c r="F3957" t="s">
        <v>128</v>
      </c>
      <c r="G3957" t="s">
        <v>370</v>
      </c>
      <c r="H3957" t="s">
        <v>129</v>
      </c>
      <c r="I3957">
        <v>1</v>
      </c>
      <c r="J3957">
        <v>0</v>
      </c>
      <c r="K3957">
        <v>0</v>
      </c>
      <c r="L3957">
        <v>1</v>
      </c>
      <c r="M3957">
        <v>1</v>
      </c>
      <c r="N3957">
        <v>1</v>
      </c>
      <c r="O3957">
        <v>0</v>
      </c>
      <c r="Q3957" t="s">
        <v>99</v>
      </c>
      <c r="R3957" t="s">
        <v>474</v>
      </c>
      <c r="S3957" t="s">
        <v>13</v>
      </c>
      <c r="T3957" t="s">
        <v>128</v>
      </c>
      <c r="U3957" t="s">
        <v>128</v>
      </c>
      <c r="V3957" t="s">
        <v>125</v>
      </c>
      <c r="W3957" t="s">
        <v>128</v>
      </c>
      <c r="X3957" t="s">
        <v>128</v>
      </c>
      <c r="Y3957" t="s">
        <v>125</v>
      </c>
      <c r="Z3957" t="s">
        <v>125</v>
      </c>
    </row>
    <row r="3958" spans="1:26" x14ac:dyDescent="0.3">
      <c r="A3958" t="s">
        <v>122</v>
      </c>
      <c r="B3958">
        <v>350</v>
      </c>
      <c r="C3958" t="s">
        <v>347</v>
      </c>
      <c r="D3958" t="s">
        <v>216</v>
      </c>
      <c r="E3958" t="s">
        <v>125</v>
      </c>
      <c r="F3958" t="s">
        <v>128</v>
      </c>
      <c r="G3958" t="s">
        <v>370</v>
      </c>
      <c r="H3958" t="s">
        <v>129</v>
      </c>
      <c r="I3958">
        <v>1</v>
      </c>
      <c r="J3958">
        <v>0</v>
      </c>
      <c r="K3958">
        <v>0</v>
      </c>
      <c r="L3958">
        <v>1</v>
      </c>
      <c r="M3958">
        <v>1</v>
      </c>
      <c r="N3958">
        <v>1</v>
      </c>
      <c r="O3958">
        <v>0</v>
      </c>
      <c r="Q3958" t="s">
        <v>103</v>
      </c>
      <c r="R3958" t="s">
        <v>474</v>
      </c>
      <c r="S3958" t="s">
        <v>15</v>
      </c>
      <c r="T3958" t="s">
        <v>128</v>
      </c>
      <c r="U3958" t="s">
        <v>128</v>
      </c>
      <c r="V3958" t="s">
        <v>125</v>
      </c>
      <c r="W3958" t="s">
        <v>128</v>
      </c>
      <c r="X3958" t="s">
        <v>128</v>
      </c>
      <c r="Y3958" t="s">
        <v>125</v>
      </c>
      <c r="Z3958" t="s">
        <v>125</v>
      </c>
    </row>
    <row r="3959" spans="1:26" x14ac:dyDescent="0.3">
      <c r="A3959" t="s">
        <v>122</v>
      </c>
      <c r="B3959">
        <v>350</v>
      </c>
      <c r="C3959" t="s">
        <v>347</v>
      </c>
      <c r="D3959" t="s">
        <v>216</v>
      </c>
      <c r="E3959" t="s">
        <v>125</v>
      </c>
      <c r="F3959" t="s">
        <v>128</v>
      </c>
      <c r="G3959" t="s">
        <v>370</v>
      </c>
      <c r="H3959" t="s">
        <v>129</v>
      </c>
      <c r="I3959">
        <v>3</v>
      </c>
      <c r="J3959">
        <v>0</v>
      </c>
      <c r="K3959">
        <v>0</v>
      </c>
      <c r="L3959">
        <v>3</v>
      </c>
      <c r="M3959">
        <v>3</v>
      </c>
      <c r="N3959">
        <v>1</v>
      </c>
      <c r="O3959">
        <v>0</v>
      </c>
      <c r="Q3959" t="s">
        <v>102</v>
      </c>
      <c r="R3959" t="s">
        <v>474</v>
      </c>
      <c r="S3959" t="s">
        <v>95</v>
      </c>
      <c r="T3959" t="s">
        <v>128</v>
      </c>
      <c r="U3959" t="s">
        <v>128</v>
      </c>
      <c r="V3959" t="s">
        <v>125</v>
      </c>
      <c r="W3959" t="s">
        <v>128</v>
      </c>
      <c r="X3959" t="s">
        <v>128</v>
      </c>
      <c r="Y3959" t="s">
        <v>125</v>
      </c>
      <c r="Z3959" t="s">
        <v>125</v>
      </c>
    </row>
    <row r="3960" spans="1:26" x14ac:dyDescent="0.3">
      <c r="A3960" t="s">
        <v>122</v>
      </c>
      <c r="B3960">
        <v>350</v>
      </c>
      <c r="C3960" t="s">
        <v>347</v>
      </c>
      <c r="D3960" t="s">
        <v>216</v>
      </c>
      <c r="E3960" t="s">
        <v>125</v>
      </c>
      <c r="F3960" t="s">
        <v>128</v>
      </c>
      <c r="G3960" t="s">
        <v>370</v>
      </c>
      <c r="H3960" t="s">
        <v>129</v>
      </c>
      <c r="I3960">
        <v>3</v>
      </c>
      <c r="J3960">
        <v>0</v>
      </c>
      <c r="K3960">
        <v>0</v>
      </c>
      <c r="L3960">
        <v>3</v>
      </c>
      <c r="M3960">
        <v>3</v>
      </c>
      <c r="N3960">
        <v>1</v>
      </c>
      <c r="O3960">
        <v>0</v>
      </c>
      <c r="Q3960" t="s">
        <v>102</v>
      </c>
      <c r="R3960" t="s">
        <v>474</v>
      </c>
      <c r="S3960" t="s">
        <v>14</v>
      </c>
      <c r="T3960" t="s">
        <v>128</v>
      </c>
      <c r="U3960" t="s">
        <v>128</v>
      </c>
      <c r="V3960" t="s">
        <v>125</v>
      </c>
      <c r="W3960" t="s">
        <v>128</v>
      </c>
      <c r="X3960" t="s">
        <v>128</v>
      </c>
      <c r="Y3960" t="s">
        <v>125</v>
      </c>
      <c r="Z3960" t="s">
        <v>125</v>
      </c>
    </row>
    <row r="3961" spans="1:26" x14ac:dyDescent="0.3">
      <c r="A3961" t="s">
        <v>122</v>
      </c>
      <c r="B3961">
        <v>350</v>
      </c>
      <c r="C3961" t="s">
        <v>347</v>
      </c>
      <c r="D3961" t="s">
        <v>216</v>
      </c>
      <c r="E3961" t="s">
        <v>125</v>
      </c>
      <c r="F3961" t="s">
        <v>128</v>
      </c>
      <c r="G3961" t="s">
        <v>370</v>
      </c>
      <c r="H3961" t="s">
        <v>129</v>
      </c>
      <c r="I3961">
        <v>2</v>
      </c>
      <c r="J3961">
        <v>0</v>
      </c>
      <c r="K3961">
        <v>0</v>
      </c>
      <c r="L3961">
        <v>2</v>
      </c>
      <c r="M3961">
        <v>2</v>
      </c>
      <c r="N3961">
        <v>1</v>
      </c>
      <c r="O3961">
        <v>0</v>
      </c>
      <c r="Q3961" t="s">
        <v>104</v>
      </c>
      <c r="R3961" t="s">
        <v>474</v>
      </c>
      <c r="S3961" t="s">
        <v>44</v>
      </c>
      <c r="T3961" t="s">
        <v>128</v>
      </c>
      <c r="U3961" t="s">
        <v>128</v>
      </c>
      <c r="V3961" t="s">
        <v>125</v>
      </c>
      <c r="W3961" t="s">
        <v>128</v>
      </c>
      <c r="X3961" t="s">
        <v>128</v>
      </c>
      <c r="Y3961" t="s">
        <v>125</v>
      </c>
      <c r="Z3961" t="s">
        <v>125</v>
      </c>
    </row>
    <row r="3962" spans="1:26" x14ac:dyDescent="0.3">
      <c r="A3962" t="s">
        <v>122</v>
      </c>
      <c r="B3962">
        <v>350</v>
      </c>
      <c r="C3962" t="s">
        <v>347</v>
      </c>
      <c r="D3962" t="s">
        <v>216</v>
      </c>
      <c r="E3962" t="s">
        <v>125</v>
      </c>
      <c r="F3962" t="s">
        <v>128</v>
      </c>
      <c r="G3962" t="s">
        <v>371</v>
      </c>
      <c r="H3962" t="s">
        <v>129</v>
      </c>
      <c r="I3962">
        <v>4</v>
      </c>
      <c r="J3962">
        <v>0</v>
      </c>
      <c r="K3962">
        <v>0</v>
      </c>
      <c r="L3962">
        <v>4</v>
      </c>
      <c r="M3962">
        <v>4</v>
      </c>
      <c r="N3962">
        <v>1</v>
      </c>
      <c r="O3962">
        <v>0</v>
      </c>
      <c r="Q3962" t="s">
        <v>97</v>
      </c>
      <c r="R3962" t="s">
        <v>474</v>
      </c>
      <c r="S3962" t="s">
        <v>13</v>
      </c>
      <c r="T3962" t="s">
        <v>128</v>
      </c>
      <c r="U3962" t="s">
        <v>128</v>
      </c>
      <c r="V3962" t="s">
        <v>125</v>
      </c>
      <c r="W3962" t="s">
        <v>128</v>
      </c>
      <c r="X3962" t="s">
        <v>128</v>
      </c>
      <c r="Y3962" t="s">
        <v>125</v>
      </c>
      <c r="Z3962" t="s">
        <v>125</v>
      </c>
    </row>
    <row r="3963" spans="1:26" x14ac:dyDescent="0.3">
      <c r="A3963" t="s">
        <v>122</v>
      </c>
      <c r="B3963">
        <v>350</v>
      </c>
      <c r="C3963" t="s">
        <v>347</v>
      </c>
      <c r="D3963" t="s">
        <v>216</v>
      </c>
      <c r="E3963" t="s">
        <v>125</v>
      </c>
      <c r="F3963" t="s">
        <v>128</v>
      </c>
      <c r="G3963" t="s">
        <v>371</v>
      </c>
      <c r="H3963" t="s">
        <v>129</v>
      </c>
      <c r="I3963">
        <v>1</v>
      </c>
      <c r="J3963">
        <v>1</v>
      </c>
      <c r="K3963">
        <v>0</v>
      </c>
      <c r="L3963">
        <v>2</v>
      </c>
      <c r="M3963">
        <v>1</v>
      </c>
      <c r="N3963">
        <v>1</v>
      </c>
      <c r="O3963">
        <v>0</v>
      </c>
      <c r="Q3963" t="s">
        <v>98</v>
      </c>
      <c r="R3963" t="s">
        <v>474</v>
      </c>
      <c r="S3963" t="s">
        <v>13</v>
      </c>
      <c r="T3963" t="s">
        <v>128</v>
      </c>
      <c r="U3963" t="s">
        <v>128</v>
      </c>
      <c r="V3963" t="s">
        <v>125</v>
      </c>
      <c r="W3963" t="s">
        <v>128</v>
      </c>
      <c r="X3963" t="s">
        <v>128</v>
      </c>
      <c r="Y3963" t="s">
        <v>125</v>
      </c>
      <c r="Z3963" t="s">
        <v>125</v>
      </c>
    </row>
    <row r="3964" spans="1:26" x14ac:dyDescent="0.3">
      <c r="A3964" t="s">
        <v>122</v>
      </c>
      <c r="B3964">
        <v>350</v>
      </c>
      <c r="C3964" t="s">
        <v>347</v>
      </c>
      <c r="D3964" t="s">
        <v>216</v>
      </c>
      <c r="E3964" t="s">
        <v>125</v>
      </c>
      <c r="F3964" t="s">
        <v>128</v>
      </c>
      <c r="G3964" t="s">
        <v>371</v>
      </c>
      <c r="H3964" t="s">
        <v>129</v>
      </c>
      <c r="I3964">
        <v>0</v>
      </c>
      <c r="J3964">
        <v>0</v>
      </c>
      <c r="K3964">
        <v>1</v>
      </c>
      <c r="L3964">
        <v>1</v>
      </c>
      <c r="M3964">
        <v>1</v>
      </c>
      <c r="N3964">
        <v>0</v>
      </c>
      <c r="O3964">
        <v>1</v>
      </c>
      <c r="Q3964" t="s">
        <v>98</v>
      </c>
      <c r="R3964" t="s">
        <v>474</v>
      </c>
      <c r="S3964" t="s">
        <v>13</v>
      </c>
      <c r="T3964" t="s">
        <v>128</v>
      </c>
      <c r="U3964" t="s">
        <v>128</v>
      </c>
      <c r="V3964" t="s">
        <v>125</v>
      </c>
      <c r="W3964" t="s">
        <v>128</v>
      </c>
      <c r="X3964" t="s">
        <v>128</v>
      </c>
      <c r="Y3964" t="s">
        <v>125</v>
      </c>
      <c r="Z3964" t="s">
        <v>125</v>
      </c>
    </row>
    <row r="3965" spans="1:26" x14ac:dyDescent="0.3">
      <c r="A3965" t="s">
        <v>122</v>
      </c>
      <c r="B3965">
        <v>350</v>
      </c>
      <c r="C3965" t="s">
        <v>347</v>
      </c>
      <c r="D3965" t="s">
        <v>216</v>
      </c>
      <c r="E3965" t="s">
        <v>125</v>
      </c>
      <c r="F3965" t="s">
        <v>128</v>
      </c>
      <c r="G3965" t="s">
        <v>371</v>
      </c>
      <c r="H3965" t="s">
        <v>129</v>
      </c>
      <c r="I3965">
        <v>1</v>
      </c>
      <c r="J3965">
        <v>0</v>
      </c>
      <c r="K3965">
        <v>0</v>
      </c>
      <c r="L3965">
        <v>1</v>
      </c>
      <c r="M3965">
        <v>1</v>
      </c>
      <c r="N3965">
        <v>1</v>
      </c>
      <c r="O3965">
        <v>0</v>
      </c>
      <c r="Q3965" t="s">
        <v>98</v>
      </c>
      <c r="R3965" t="s">
        <v>474</v>
      </c>
      <c r="S3965" t="s">
        <v>13</v>
      </c>
      <c r="T3965" t="s">
        <v>128</v>
      </c>
      <c r="U3965" t="s">
        <v>128</v>
      </c>
      <c r="V3965" t="s">
        <v>125</v>
      </c>
      <c r="W3965" t="s">
        <v>128</v>
      </c>
      <c r="X3965" t="s">
        <v>128</v>
      </c>
      <c r="Y3965" t="s">
        <v>125</v>
      </c>
      <c r="Z3965" t="s">
        <v>125</v>
      </c>
    </row>
    <row r="3966" spans="1:26" x14ac:dyDescent="0.3">
      <c r="A3966" t="s">
        <v>122</v>
      </c>
      <c r="B3966">
        <v>350</v>
      </c>
      <c r="C3966" t="s">
        <v>347</v>
      </c>
      <c r="D3966" t="s">
        <v>216</v>
      </c>
      <c r="E3966" t="s">
        <v>125</v>
      </c>
      <c r="F3966" t="s">
        <v>128</v>
      </c>
      <c r="G3966" t="s">
        <v>371</v>
      </c>
      <c r="H3966" t="s">
        <v>129</v>
      </c>
      <c r="I3966">
        <v>0</v>
      </c>
      <c r="J3966">
        <v>0</v>
      </c>
      <c r="K3966">
        <v>1</v>
      </c>
      <c r="L3966">
        <v>1</v>
      </c>
      <c r="M3966">
        <v>1</v>
      </c>
      <c r="N3966">
        <v>0</v>
      </c>
      <c r="O3966">
        <v>1</v>
      </c>
      <c r="Q3966" t="s">
        <v>98</v>
      </c>
      <c r="R3966" t="s">
        <v>474</v>
      </c>
      <c r="S3966" t="s">
        <v>13</v>
      </c>
      <c r="T3966" t="s">
        <v>128</v>
      </c>
      <c r="U3966" t="s">
        <v>128</v>
      </c>
      <c r="V3966" t="s">
        <v>125</v>
      </c>
      <c r="W3966" t="s">
        <v>128</v>
      </c>
      <c r="X3966" t="s">
        <v>128</v>
      </c>
      <c r="Y3966" t="s">
        <v>125</v>
      </c>
      <c r="Z3966" t="s">
        <v>125</v>
      </c>
    </row>
    <row r="3967" spans="1:26" x14ac:dyDescent="0.3">
      <c r="A3967" t="s">
        <v>122</v>
      </c>
      <c r="B3967">
        <v>350</v>
      </c>
      <c r="C3967" t="s">
        <v>347</v>
      </c>
      <c r="D3967" t="s">
        <v>216</v>
      </c>
      <c r="E3967" t="s">
        <v>125</v>
      </c>
      <c r="F3967" t="s">
        <v>128</v>
      </c>
      <c r="G3967" t="s">
        <v>371</v>
      </c>
      <c r="H3967" t="s">
        <v>129</v>
      </c>
      <c r="I3967">
        <v>0</v>
      </c>
      <c r="J3967">
        <v>1</v>
      </c>
      <c r="K3967">
        <v>0</v>
      </c>
      <c r="L3967">
        <v>1</v>
      </c>
      <c r="M3967">
        <v>0</v>
      </c>
      <c r="N3967">
        <v>0</v>
      </c>
      <c r="O3967">
        <v>0</v>
      </c>
      <c r="Q3967" t="s">
        <v>101</v>
      </c>
      <c r="R3967" t="s">
        <v>474</v>
      </c>
      <c r="S3967" t="s">
        <v>13</v>
      </c>
      <c r="T3967" t="s">
        <v>128</v>
      </c>
      <c r="U3967" t="s">
        <v>128</v>
      </c>
      <c r="V3967" t="s">
        <v>125</v>
      </c>
      <c r="W3967" t="s">
        <v>128</v>
      </c>
      <c r="X3967" t="s">
        <v>128</v>
      </c>
      <c r="Y3967" t="s">
        <v>125</v>
      </c>
      <c r="Z3967" t="s">
        <v>125</v>
      </c>
    </row>
    <row r="3968" spans="1:26" x14ac:dyDescent="0.3">
      <c r="A3968" t="s">
        <v>122</v>
      </c>
      <c r="B3968">
        <v>350</v>
      </c>
      <c r="C3968" t="s">
        <v>347</v>
      </c>
      <c r="D3968" t="s">
        <v>216</v>
      </c>
      <c r="E3968" t="s">
        <v>125</v>
      </c>
      <c r="F3968" t="s">
        <v>128</v>
      </c>
      <c r="G3968" t="s">
        <v>371</v>
      </c>
      <c r="H3968" t="s">
        <v>129</v>
      </c>
      <c r="I3968">
        <v>0</v>
      </c>
      <c r="J3968">
        <v>0</v>
      </c>
      <c r="K3968">
        <v>1</v>
      </c>
      <c r="L3968">
        <v>1</v>
      </c>
      <c r="M3968">
        <v>1</v>
      </c>
      <c r="N3968">
        <v>0</v>
      </c>
      <c r="O3968">
        <v>1</v>
      </c>
      <c r="Q3968" t="s">
        <v>101</v>
      </c>
      <c r="R3968" t="s">
        <v>474</v>
      </c>
      <c r="S3968" t="s">
        <v>13</v>
      </c>
      <c r="T3968" t="s">
        <v>128</v>
      </c>
      <c r="U3968" t="s">
        <v>128</v>
      </c>
      <c r="V3968" t="s">
        <v>125</v>
      </c>
      <c r="W3968" t="s">
        <v>128</v>
      </c>
      <c r="X3968" t="s">
        <v>128</v>
      </c>
      <c r="Y3968" t="s">
        <v>125</v>
      </c>
      <c r="Z3968" t="s">
        <v>125</v>
      </c>
    </row>
    <row r="3969" spans="1:26" x14ac:dyDescent="0.3">
      <c r="A3969" t="s">
        <v>122</v>
      </c>
      <c r="B3969">
        <v>350</v>
      </c>
      <c r="C3969" t="s">
        <v>347</v>
      </c>
      <c r="D3969" t="s">
        <v>216</v>
      </c>
      <c r="E3969" t="s">
        <v>125</v>
      </c>
      <c r="F3969" t="s">
        <v>128</v>
      </c>
      <c r="G3969" t="s">
        <v>371</v>
      </c>
      <c r="H3969" t="s">
        <v>129</v>
      </c>
      <c r="I3969">
        <v>0</v>
      </c>
      <c r="J3969">
        <v>0</v>
      </c>
      <c r="K3969">
        <v>1</v>
      </c>
      <c r="L3969">
        <v>1</v>
      </c>
      <c r="M3969">
        <v>1</v>
      </c>
      <c r="N3969">
        <v>0</v>
      </c>
      <c r="O3969">
        <v>1</v>
      </c>
      <c r="Q3969" t="s">
        <v>102</v>
      </c>
      <c r="R3969" t="s">
        <v>474</v>
      </c>
      <c r="S3969" t="s">
        <v>13</v>
      </c>
      <c r="T3969" t="s">
        <v>128</v>
      </c>
      <c r="U3969" t="s">
        <v>128</v>
      </c>
      <c r="V3969" t="s">
        <v>125</v>
      </c>
      <c r="W3969" t="s">
        <v>128</v>
      </c>
      <c r="X3969" t="s">
        <v>128</v>
      </c>
      <c r="Y3969" t="s">
        <v>125</v>
      </c>
      <c r="Z3969" t="s">
        <v>125</v>
      </c>
    </row>
    <row r="3970" spans="1:26" x14ac:dyDescent="0.3">
      <c r="A3970" t="s">
        <v>122</v>
      </c>
      <c r="B3970">
        <v>350</v>
      </c>
      <c r="C3970" t="s">
        <v>347</v>
      </c>
      <c r="D3970" t="s">
        <v>216</v>
      </c>
      <c r="E3970" t="s">
        <v>125</v>
      </c>
      <c r="F3970" t="s">
        <v>128</v>
      </c>
      <c r="G3970" t="s">
        <v>371</v>
      </c>
      <c r="H3970" t="s">
        <v>129</v>
      </c>
      <c r="I3970">
        <v>2</v>
      </c>
      <c r="J3970">
        <v>0</v>
      </c>
      <c r="K3970">
        <v>0</v>
      </c>
      <c r="L3970">
        <v>2</v>
      </c>
      <c r="M3970">
        <v>2</v>
      </c>
      <c r="N3970">
        <v>1</v>
      </c>
      <c r="O3970">
        <v>0</v>
      </c>
      <c r="Q3970" t="s">
        <v>98</v>
      </c>
      <c r="R3970" t="s">
        <v>474</v>
      </c>
      <c r="S3970" t="s">
        <v>13</v>
      </c>
      <c r="T3970" t="s">
        <v>128</v>
      </c>
      <c r="U3970" t="s">
        <v>128</v>
      </c>
      <c r="V3970" t="s">
        <v>125</v>
      </c>
      <c r="W3970" t="s">
        <v>128</v>
      </c>
      <c r="X3970" t="s">
        <v>128</v>
      </c>
      <c r="Y3970" t="s">
        <v>125</v>
      </c>
      <c r="Z3970" t="s">
        <v>125</v>
      </c>
    </row>
    <row r="3971" spans="1:26" x14ac:dyDescent="0.3">
      <c r="A3971" t="s">
        <v>122</v>
      </c>
      <c r="B3971">
        <v>350</v>
      </c>
      <c r="C3971" t="s">
        <v>347</v>
      </c>
      <c r="D3971" t="s">
        <v>216</v>
      </c>
      <c r="E3971" t="s">
        <v>125</v>
      </c>
      <c r="F3971" t="s">
        <v>128</v>
      </c>
      <c r="G3971" t="s">
        <v>371</v>
      </c>
      <c r="H3971" t="s">
        <v>129</v>
      </c>
      <c r="I3971">
        <v>4</v>
      </c>
      <c r="J3971">
        <v>0</v>
      </c>
      <c r="K3971">
        <v>0</v>
      </c>
      <c r="L3971">
        <v>4</v>
      </c>
      <c r="M3971">
        <v>4</v>
      </c>
      <c r="N3971">
        <v>1</v>
      </c>
      <c r="O3971">
        <v>0</v>
      </c>
      <c r="Q3971" t="s">
        <v>98</v>
      </c>
      <c r="R3971" t="s">
        <v>474</v>
      </c>
      <c r="S3971" t="s">
        <v>14</v>
      </c>
      <c r="T3971" t="s">
        <v>128</v>
      </c>
      <c r="U3971" t="s">
        <v>128</v>
      </c>
      <c r="V3971" t="s">
        <v>125</v>
      </c>
      <c r="W3971" t="s">
        <v>128</v>
      </c>
      <c r="X3971" t="s">
        <v>128</v>
      </c>
      <c r="Y3971" t="s">
        <v>125</v>
      </c>
      <c r="Z3971" t="s">
        <v>125</v>
      </c>
    </row>
    <row r="3972" spans="1:26" x14ac:dyDescent="0.3">
      <c r="A3972" t="s">
        <v>122</v>
      </c>
      <c r="B3972">
        <v>350</v>
      </c>
      <c r="C3972" t="s">
        <v>347</v>
      </c>
      <c r="D3972" t="s">
        <v>216</v>
      </c>
      <c r="E3972" t="s">
        <v>125</v>
      </c>
      <c r="F3972" t="s">
        <v>128</v>
      </c>
      <c r="G3972" t="s">
        <v>371</v>
      </c>
      <c r="H3972" t="s">
        <v>129</v>
      </c>
      <c r="I3972">
        <v>4</v>
      </c>
      <c r="J3972">
        <v>0</v>
      </c>
      <c r="K3972">
        <v>0</v>
      </c>
      <c r="L3972">
        <v>4</v>
      </c>
      <c r="M3972">
        <v>4</v>
      </c>
      <c r="N3972">
        <v>1</v>
      </c>
      <c r="O3972">
        <v>0</v>
      </c>
      <c r="Q3972" t="s">
        <v>97</v>
      </c>
      <c r="R3972" t="s">
        <v>474</v>
      </c>
      <c r="S3972" t="s">
        <v>14</v>
      </c>
      <c r="T3972" t="s">
        <v>128</v>
      </c>
      <c r="U3972" t="s">
        <v>128</v>
      </c>
      <c r="V3972" t="s">
        <v>125</v>
      </c>
      <c r="W3972" t="s">
        <v>128</v>
      </c>
      <c r="X3972" t="s">
        <v>128</v>
      </c>
      <c r="Y3972" t="s">
        <v>125</v>
      </c>
      <c r="Z3972" t="s">
        <v>125</v>
      </c>
    </row>
    <row r="3973" spans="1:26" x14ac:dyDescent="0.3">
      <c r="A3973" t="s">
        <v>122</v>
      </c>
      <c r="B3973">
        <v>350</v>
      </c>
      <c r="C3973" t="s">
        <v>347</v>
      </c>
      <c r="D3973" t="s">
        <v>216</v>
      </c>
      <c r="E3973" t="s">
        <v>125</v>
      </c>
      <c r="F3973" t="s">
        <v>128</v>
      </c>
      <c r="G3973" t="s">
        <v>371</v>
      </c>
      <c r="H3973" t="s">
        <v>129</v>
      </c>
      <c r="I3973">
        <v>2</v>
      </c>
      <c r="J3973">
        <v>0</v>
      </c>
      <c r="K3973">
        <v>0</v>
      </c>
      <c r="L3973">
        <v>2</v>
      </c>
      <c r="M3973">
        <v>2</v>
      </c>
      <c r="N3973">
        <v>1</v>
      </c>
      <c r="O3973">
        <v>0</v>
      </c>
      <c r="Q3973" t="s">
        <v>101</v>
      </c>
      <c r="R3973" t="s">
        <v>474</v>
      </c>
      <c r="S3973" t="s">
        <v>95</v>
      </c>
      <c r="T3973" t="s">
        <v>128</v>
      </c>
      <c r="U3973" t="s">
        <v>128</v>
      </c>
      <c r="V3973" t="s">
        <v>125</v>
      </c>
      <c r="W3973" t="s">
        <v>128</v>
      </c>
      <c r="X3973" t="s">
        <v>128</v>
      </c>
      <c r="Y3973" t="s">
        <v>125</v>
      </c>
      <c r="Z3973" t="s">
        <v>125</v>
      </c>
    </row>
    <row r="3974" spans="1:26" x14ac:dyDescent="0.3">
      <c r="A3974" t="s">
        <v>122</v>
      </c>
      <c r="B3974">
        <v>350</v>
      </c>
      <c r="C3974" t="s">
        <v>347</v>
      </c>
      <c r="D3974" t="s">
        <v>216</v>
      </c>
      <c r="E3974" t="s">
        <v>125</v>
      </c>
      <c r="F3974" t="s">
        <v>128</v>
      </c>
      <c r="G3974" t="s">
        <v>371</v>
      </c>
      <c r="H3974" t="s">
        <v>129</v>
      </c>
      <c r="I3974">
        <v>4</v>
      </c>
      <c r="J3974">
        <v>0</v>
      </c>
      <c r="K3974">
        <v>0</v>
      </c>
      <c r="L3974">
        <v>4</v>
      </c>
      <c r="M3974">
        <v>4</v>
      </c>
      <c r="N3974">
        <v>1</v>
      </c>
      <c r="O3974">
        <v>0</v>
      </c>
      <c r="Q3974" t="s">
        <v>101</v>
      </c>
      <c r="R3974" t="s">
        <v>474</v>
      </c>
      <c r="S3974" t="s">
        <v>14</v>
      </c>
      <c r="T3974" t="s">
        <v>128</v>
      </c>
      <c r="U3974" t="s">
        <v>128</v>
      </c>
      <c r="V3974" t="s">
        <v>125</v>
      </c>
      <c r="W3974" t="s">
        <v>128</v>
      </c>
      <c r="X3974" t="s">
        <v>128</v>
      </c>
      <c r="Y3974" t="s">
        <v>125</v>
      </c>
      <c r="Z3974" t="s">
        <v>125</v>
      </c>
    </row>
    <row r="3975" spans="1:26" x14ac:dyDescent="0.3">
      <c r="A3975" t="s">
        <v>122</v>
      </c>
      <c r="B3975">
        <v>350</v>
      </c>
      <c r="C3975" t="s">
        <v>347</v>
      </c>
      <c r="D3975" t="s">
        <v>216</v>
      </c>
      <c r="E3975" t="s">
        <v>125</v>
      </c>
      <c r="F3975" t="s">
        <v>128</v>
      </c>
      <c r="G3975" t="s">
        <v>371</v>
      </c>
      <c r="H3975" t="s">
        <v>129</v>
      </c>
      <c r="I3975">
        <v>14</v>
      </c>
      <c r="J3975">
        <v>0</v>
      </c>
      <c r="K3975">
        <v>0</v>
      </c>
      <c r="L3975">
        <v>14</v>
      </c>
      <c r="M3975">
        <v>14</v>
      </c>
      <c r="N3975">
        <v>1</v>
      </c>
      <c r="O3975">
        <v>0</v>
      </c>
      <c r="Q3975" t="s">
        <v>102</v>
      </c>
      <c r="R3975" t="s">
        <v>474</v>
      </c>
      <c r="S3975" t="s">
        <v>95</v>
      </c>
      <c r="T3975" t="s">
        <v>128</v>
      </c>
      <c r="U3975" t="s">
        <v>128</v>
      </c>
      <c r="V3975" t="s">
        <v>125</v>
      </c>
      <c r="W3975" t="s">
        <v>128</v>
      </c>
      <c r="X3975" t="s">
        <v>128</v>
      </c>
      <c r="Y3975" t="s">
        <v>125</v>
      </c>
      <c r="Z3975" t="s">
        <v>125</v>
      </c>
    </row>
    <row r="3976" spans="1:26" x14ac:dyDescent="0.3">
      <c r="A3976" t="s">
        <v>122</v>
      </c>
      <c r="B3976">
        <v>350</v>
      </c>
      <c r="C3976" t="s">
        <v>347</v>
      </c>
      <c r="D3976" t="s">
        <v>216</v>
      </c>
      <c r="E3976" t="s">
        <v>125</v>
      </c>
      <c r="F3976" t="s">
        <v>128</v>
      </c>
      <c r="G3976" t="s">
        <v>371</v>
      </c>
      <c r="H3976" t="s">
        <v>129</v>
      </c>
      <c r="I3976">
        <v>5</v>
      </c>
      <c r="J3976">
        <v>0</v>
      </c>
      <c r="K3976">
        <v>0</v>
      </c>
      <c r="L3976">
        <v>5</v>
      </c>
      <c r="M3976">
        <v>5</v>
      </c>
      <c r="N3976">
        <v>1</v>
      </c>
      <c r="O3976">
        <v>0</v>
      </c>
      <c r="Q3976" t="s">
        <v>102</v>
      </c>
      <c r="R3976" t="s">
        <v>474</v>
      </c>
      <c r="S3976" t="s">
        <v>14</v>
      </c>
      <c r="T3976" t="s">
        <v>128</v>
      </c>
      <c r="U3976" t="s">
        <v>128</v>
      </c>
      <c r="V3976" t="s">
        <v>125</v>
      </c>
      <c r="W3976" t="s">
        <v>128</v>
      </c>
      <c r="X3976" t="s">
        <v>128</v>
      </c>
      <c r="Y3976" t="s">
        <v>125</v>
      </c>
      <c r="Z3976" t="s">
        <v>125</v>
      </c>
    </row>
    <row r="3977" spans="1:26" x14ac:dyDescent="0.3">
      <c r="A3977" t="s">
        <v>122</v>
      </c>
      <c r="B3977">
        <v>350</v>
      </c>
      <c r="C3977" t="s">
        <v>347</v>
      </c>
      <c r="D3977" t="s">
        <v>216</v>
      </c>
      <c r="E3977" t="s">
        <v>125</v>
      </c>
      <c r="F3977" t="s">
        <v>128</v>
      </c>
      <c r="G3977" t="s">
        <v>371</v>
      </c>
      <c r="H3977" t="s">
        <v>127</v>
      </c>
      <c r="I3977">
        <v>2</v>
      </c>
      <c r="J3977">
        <v>0</v>
      </c>
      <c r="K3977">
        <v>0</v>
      </c>
      <c r="L3977">
        <v>2</v>
      </c>
      <c r="M3977">
        <v>2</v>
      </c>
      <c r="N3977">
        <v>1</v>
      </c>
      <c r="O3977">
        <v>0</v>
      </c>
      <c r="Q3977" t="s">
        <v>103</v>
      </c>
      <c r="R3977" t="s">
        <v>474</v>
      </c>
      <c r="S3977" t="s">
        <v>95</v>
      </c>
      <c r="T3977" t="s">
        <v>128</v>
      </c>
      <c r="U3977" t="s">
        <v>128</v>
      </c>
      <c r="V3977" t="s">
        <v>125</v>
      </c>
      <c r="W3977" t="s">
        <v>128</v>
      </c>
      <c r="X3977" t="s">
        <v>128</v>
      </c>
      <c r="Y3977" t="s">
        <v>125</v>
      </c>
      <c r="Z3977" t="s">
        <v>125</v>
      </c>
    </row>
    <row r="3978" spans="1:26" x14ac:dyDescent="0.3">
      <c r="A3978" t="s">
        <v>122</v>
      </c>
      <c r="B3978">
        <v>350</v>
      </c>
      <c r="C3978" t="s">
        <v>347</v>
      </c>
      <c r="D3978" t="s">
        <v>216</v>
      </c>
      <c r="E3978" t="s">
        <v>125</v>
      </c>
      <c r="F3978" t="s">
        <v>128</v>
      </c>
      <c r="G3978" t="s">
        <v>371</v>
      </c>
      <c r="H3978" t="s">
        <v>129</v>
      </c>
      <c r="I3978">
        <v>5</v>
      </c>
      <c r="J3978">
        <v>0</v>
      </c>
      <c r="K3978">
        <v>0</v>
      </c>
      <c r="L3978">
        <v>5</v>
      </c>
      <c r="M3978">
        <v>5</v>
      </c>
      <c r="N3978">
        <v>1</v>
      </c>
      <c r="O3978">
        <v>0</v>
      </c>
      <c r="Q3978" t="s">
        <v>103</v>
      </c>
      <c r="R3978" t="s">
        <v>474</v>
      </c>
      <c r="S3978" t="s">
        <v>95</v>
      </c>
      <c r="T3978" t="s">
        <v>128</v>
      </c>
      <c r="U3978" t="s">
        <v>128</v>
      </c>
      <c r="V3978" t="s">
        <v>125</v>
      </c>
      <c r="W3978" t="s">
        <v>128</v>
      </c>
      <c r="X3978" t="s">
        <v>128</v>
      </c>
      <c r="Y3978" t="s">
        <v>125</v>
      </c>
      <c r="Z3978" t="s">
        <v>125</v>
      </c>
    </row>
    <row r="3979" spans="1:26" x14ac:dyDescent="0.3">
      <c r="A3979" t="s">
        <v>122</v>
      </c>
      <c r="B3979">
        <v>350</v>
      </c>
      <c r="C3979" t="s">
        <v>347</v>
      </c>
      <c r="D3979" t="s">
        <v>216</v>
      </c>
      <c r="E3979" t="s">
        <v>125</v>
      </c>
      <c r="F3979" t="s">
        <v>128</v>
      </c>
      <c r="G3979" t="s">
        <v>371</v>
      </c>
      <c r="H3979" t="s">
        <v>129</v>
      </c>
      <c r="I3979">
        <v>8</v>
      </c>
      <c r="J3979">
        <v>0</v>
      </c>
      <c r="K3979">
        <v>0</v>
      </c>
      <c r="L3979">
        <v>8</v>
      </c>
      <c r="M3979">
        <v>8</v>
      </c>
      <c r="N3979">
        <v>1</v>
      </c>
      <c r="O3979">
        <v>0</v>
      </c>
      <c r="Q3979" t="s">
        <v>104</v>
      </c>
      <c r="R3979" t="s">
        <v>474</v>
      </c>
      <c r="S3979" t="s">
        <v>44</v>
      </c>
      <c r="T3979" t="s">
        <v>128</v>
      </c>
      <c r="U3979" t="s">
        <v>128</v>
      </c>
      <c r="V3979" t="s">
        <v>125</v>
      </c>
      <c r="W3979" t="s">
        <v>128</v>
      </c>
      <c r="X3979" t="s">
        <v>128</v>
      </c>
      <c r="Y3979" t="s">
        <v>125</v>
      </c>
      <c r="Z3979" t="s">
        <v>125</v>
      </c>
    </row>
    <row r="3980" spans="1:26" x14ac:dyDescent="0.3">
      <c r="A3980" t="s">
        <v>122</v>
      </c>
      <c r="B3980">
        <v>350</v>
      </c>
      <c r="C3980" t="s">
        <v>347</v>
      </c>
      <c r="D3980" t="s">
        <v>216</v>
      </c>
      <c r="E3980" t="s">
        <v>125</v>
      </c>
      <c r="F3980" t="s">
        <v>128</v>
      </c>
      <c r="G3980" t="s">
        <v>371</v>
      </c>
      <c r="H3980" t="s">
        <v>129</v>
      </c>
      <c r="I3980">
        <v>1</v>
      </c>
      <c r="J3980">
        <v>0</v>
      </c>
      <c r="K3980">
        <v>0</v>
      </c>
      <c r="L3980">
        <v>1</v>
      </c>
      <c r="M3980">
        <v>1</v>
      </c>
      <c r="N3980">
        <v>1</v>
      </c>
      <c r="O3980">
        <v>0</v>
      </c>
      <c r="Q3980" t="s">
        <v>103</v>
      </c>
      <c r="R3980" t="s">
        <v>474</v>
      </c>
      <c r="S3980" t="s">
        <v>13</v>
      </c>
      <c r="T3980" t="s">
        <v>128</v>
      </c>
      <c r="U3980" t="s">
        <v>128</v>
      </c>
      <c r="V3980" t="s">
        <v>125</v>
      </c>
      <c r="W3980" t="s">
        <v>128</v>
      </c>
      <c r="X3980" t="s">
        <v>128</v>
      </c>
      <c r="Y3980" t="s">
        <v>125</v>
      </c>
      <c r="Z3980" t="s">
        <v>125</v>
      </c>
    </row>
    <row r="3981" spans="1:26" x14ac:dyDescent="0.3">
      <c r="A3981" t="s">
        <v>122</v>
      </c>
      <c r="B3981">
        <v>350</v>
      </c>
      <c r="C3981" t="s">
        <v>347</v>
      </c>
      <c r="D3981" t="s">
        <v>216</v>
      </c>
      <c r="E3981" t="s">
        <v>125</v>
      </c>
      <c r="F3981" t="s">
        <v>128</v>
      </c>
      <c r="G3981" t="s">
        <v>371</v>
      </c>
      <c r="H3981" t="s">
        <v>127</v>
      </c>
      <c r="I3981">
        <v>2</v>
      </c>
      <c r="J3981">
        <v>0</v>
      </c>
      <c r="K3981">
        <v>0</v>
      </c>
      <c r="L3981">
        <v>2</v>
      </c>
      <c r="M3981">
        <v>2</v>
      </c>
      <c r="N3981">
        <v>1</v>
      </c>
      <c r="O3981">
        <v>0</v>
      </c>
      <c r="Q3981" t="s">
        <v>103</v>
      </c>
      <c r="R3981" t="s">
        <v>474</v>
      </c>
      <c r="S3981" t="s">
        <v>13</v>
      </c>
      <c r="T3981" t="s">
        <v>128</v>
      </c>
      <c r="U3981" t="s">
        <v>128</v>
      </c>
      <c r="V3981" t="s">
        <v>125</v>
      </c>
      <c r="W3981" t="s">
        <v>128</v>
      </c>
      <c r="X3981" t="s">
        <v>128</v>
      </c>
      <c r="Y3981" t="s">
        <v>125</v>
      </c>
      <c r="Z3981" t="s">
        <v>125</v>
      </c>
    </row>
    <row r="3982" spans="1:26" x14ac:dyDescent="0.3">
      <c r="A3982" t="s">
        <v>122</v>
      </c>
      <c r="B3982">
        <v>350</v>
      </c>
      <c r="C3982" t="s">
        <v>347</v>
      </c>
      <c r="D3982" t="s">
        <v>216</v>
      </c>
      <c r="E3982" t="s">
        <v>125</v>
      </c>
      <c r="F3982" t="s">
        <v>128</v>
      </c>
      <c r="G3982" t="s">
        <v>371</v>
      </c>
      <c r="H3982" t="s">
        <v>129</v>
      </c>
      <c r="I3982">
        <v>2</v>
      </c>
      <c r="J3982">
        <v>0</v>
      </c>
      <c r="K3982">
        <v>0</v>
      </c>
      <c r="L3982">
        <v>2</v>
      </c>
      <c r="M3982">
        <v>2</v>
      </c>
      <c r="N3982">
        <v>1</v>
      </c>
      <c r="O3982">
        <v>0</v>
      </c>
      <c r="Q3982" t="s">
        <v>98</v>
      </c>
      <c r="R3982" t="s">
        <v>474</v>
      </c>
      <c r="S3982" t="s">
        <v>95</v>
      </c>
      <c r="T3982" t="s">
        <v>128</v>
      </c>
      <c r="U3982" t="s">
        <v>128</v>
      </c>
      <c r="V3982" t="s">
        <v>125</v>
      </c>
      <c r="W3982" t="s">
        <v>128</v>
      </c>
      <c r="X3982" t="s">
        <v>128</v>
      </c>
      <c r="Y3982" t="s">
        <v>125</v>
      </c>
      <c r="Z3982" t="s">
        <v>125</v>
      </c>
    </row>
    <row r="3983" spans="1:26" x14ac:dyDescent="0.3">
      <c r="A3983" t="s">
        <v>122</v>
      </c>
      <c r="B3983">
        <v>350</v>
      </c>
      <c r="C3983" t="s">
        <v>347</v>
      </c>
      <c r="D3983" t="s">
        <v>216</v>
      </c>
      <c r="E3983" t="s">
        <v>125</v>
      </c>
      <c r="F3983" t="s">
        <v>128</v>
      </c>
      <c r="G3983" t="s">
        <v>371</v>
      </c>
      <c r="H3983" t="s">
        <v>129</v>
      </c>
      <c r="I3983">
        <v>1</v>
      </c>
      <c r="J3983">
        <v>0</v>
      </c>
      <c r="K3983">
        <v>0</v>
      </c>
      <c r="L3983">
        <v>1</v>
      </c>
      <c r="M3983">
        <v>1</v>
      </c>
      <c r="N3983">
        <v>1</v>
      </c>
      <c r="O3983">
        <v>0</v>
      </c>
      <c r="Q3983" t="s">
        <v>98</v>
      </c>
      <c r="R3983" t="s">
        <v>474</v>
      </c>
      <c r="S3983" t="s">
        <v>14</v>
      </c>
      <c r="T3983" t="s">
        <v>128</v>
      </c>
      <c r="U3983" t="s">
        <v>128</v>
      </c>
      <c r="V3983" t="s">
        <v>125</v>
      </c>
      <c r="W3983" t="s">
        <v>128</v>
      </c>
      <c r="X3983" t="s">
        <v>128</v>
      </c>
      <c r="Y3983" t="s">
        <v>125</v>
      </c>
      <c r="Z3983" t="s">
        <v>125</v>
      </c>
    </row>
    <row r="3984" spans="1:26" x14ac:dyDescent="0.3">
      <c r="A3984" t="s">
        <v>122</v>
      </c>
      <c r="B3984">
        <v>350</v>
      </c>
      <c r="C3984" t="s">
        <v>347</v>
      </c>
      <c r="D3984" t="s">
        <v>216</v>
      </c>
      <c r="E3984" t="s">
        <v>125</v>
      </c>
      <c r="F3984" t="s">
        <v>128</v>
      </c>
      <c r="G3984" t="s">
        <v>372</v>
      </c>
      <c r="H3984" t="s">
        <v>127</v>
      </c>
      <c r="I3984">
        <v>1</v>
      </c>
      <c r="J3984">
        <v>0</v>
      </c>
      <c r="K3984">
        <v>0</v>
      </c>
      <c r="L3984">
        <v>1</v>
      </c>
      <c r="M3984">
        <v>1</v>
      </c>
      <c r="N3984">
        <v>1</v>
      </c>
      <c r="O3984">
        <v>0</v>
      </c>
      <c r="Q3984" t="s">
        <v>103</v>
      </c>
      <c r="R3984" t="s">
        <v>474</v>
      </c>
      <c r="S3984" t="s">
        <v>15</v>
      </c>
      <c r="T3984" t="s">
        <v>128</v>
      </c>
      <c r="U3984" t="s">
        <v>128</v>
      </c>
      <c r="V3984" t="s">
        <v>125</v>
      </c>
      <c r="W3984" t="s">
        <v>128</v>
      </c>
      <c r="X3984" t="s">
        <v>128</v>
      </c>
      <c r="Y3984" t="s">
        <v>125</v>
      </c>
      <c r="Z3984" t="s">
        <v>125</v>
      </c>
    </row>
    <row r="3985" spans="1:26" x14ac:dyDescent="0.3">
      <c r="A3985" t="s">
        <v>122</v>
      </c>
      <c r="B3985">
        <v>350</v>
      </c>
      <c r="C3985" t="s">
        <v>347</v>
      </c>
      <c r="D3985" t="s">
        <v>216</v>
      </c>
      <c r="E3985" t="s">
        <v>125</v>
      </c>
      <c r="F3985" t="s">
        <v>128</v>
      </c>
      <c r="G3985" t="s">
        <v>372</v>
      </c>
      <c r="H3985" t="s">
        <v>127</v>
      </c>
      <c r="I3985">
        <v>0</v>
      </c>
      <c r="J3985">
        <v>0</v>
      </c>
      <c r="K3985">
        <v>1</v>
      </c>
      <c r="L3985">
        <v>1</v>
      </c>
      <c r="M3985">
        <v>1</v>
      </c>
      <c r="N3985">
        <v>0</v>
      </c>
      <c r="O3985">
        <v>1</v>
      </c>
      <c r="Q3985" t="s">
        <v>101</v>
      </c>
      <c r="R3985" t="s">
        <v>474</v>
      </c>
      <c r="S3985" t="s">
        <v>13</v>
      </c>
      <c r="T3985" t="s">
        <v>128</v>
      </c>
      <c r="U3985" t="s">
        <v>128</v>
      </c>
      <c r="V3985" t="s">
        <v>125</v>
      </c>
      <c r="W3985" t="s">
        <v>128</v>
      </c>
      <c r="X3985" t="s">
        <v>128</v>
      </c>
      <c r="Y3985" t="s">
        <v>125</v>
      </c>
      <c r="Z3985" t="s">
        <v>125</v>
      </c>
    </row>
    <row r="3986" spans="1:26" x14ac:dyDescent="0.3">
      <c r="A3986" t="s">
        <v>122</v>
      </c>
      <c r="B3986">
        <v>350</v>
      </c>
      <c r="C3986" t="s">
        <v>347</v>
      </c>
      <c r="D3986" t="s">
        <v>216</v>
      </c>
      <c r="E3986" t="s">
        <v>125</v>
      </c>
      <c r="F3986" t="s">
        <v>128</v>
      </c>
      <c r="G3986" t="s">
        <v>372</v>
      </c>
      <c r="H3986" t="s">
        <v>129</v>
      </c>
      <c r="I3986">
        <v>2</v>
      </c>
      <c r="J3986">
        <v>0</v>
      </c>
      <c r="K3986">
        <v>0</v>
      </c>
      <c r="L3986">
        <v>2</v>
      </c>
      <c r="M3986">
        <v>2</v>
      </c>
      <c r="N3986">
        <v>1</v>
      </c>
      <c r="O3986">
        <v>0</v>
      </c>
      <c r="Q3986" t="s">
        <v>98</v>
      </c>
      <c r="R3986" t="s">
        <v>474</v>
      </c>
      <c r="S3986" t="s">
        <v>14</v>
      </c>
      <c r="T3986" t="s">
        <v>128</v>
      </c>
      <c r="U3986" t="s">
        <v>128</v>
      </c>
      <c r="V3986" t="s">
        <v>125</v>
      </c>
      <c r="W3986" t="s">
        <v>128</v>
      </c>
      <c r="X3986" t="s">
        <v>128</v>
      </c>
      <c r="Y3986" t="s">
        <v>125</v>
      </c>
      <c r="Z3986" t="s">
        <v>125</v>
      </c>
    </row>
    <row r="3987" spans="1:26" x14ac:dyDescent="0.3">
      <c r="A3987" t="s">
        <v>122</v>
      </c>
      <c r="B3987">
        <v>350</v>
      </c>
      <c r="C3987" t="s">
        <v>347</v>
      </c>
      <c r="D3987" t="s">
        <v>216</v>
      </c>
      <c r="E3987" t="s">
        <v>125</v>
      </c>
      <c r="F3987" t="s">
        <v>128</v>
      </c>
      <c r="G3987" t="s">
        <v>372</v>
      </c>
      <c r="H3987" t="s">
        <v>129</v>
      </c>
      <c r="I3987">
        <v>2</v>
      </c>
      <c r="J3987">
        <v>0</v>
      </c>
      <c r="K3987">
        <v>0</v>
      </c>
      <c r="L3987">
        <v>2</v>
      </c>
      <c r="M3987">
        <v>2</v>
      </c>
      <c r="N3987">
        <v>1</v>
      </c>
      <c r="O3987">
        <v>0</v>
      </c>
      <c r="Q3987" t="s">
        <v>102</v>
      </c>
      <c r="R3987" t="s">
        <v>474</v>
      </c>
      <c r="S3987" t="s">
        <v>95</v>
      </c>
      <c r="T3987" t="s">
        <v>128</v>
      </c>
      <c r="U3987" t="s">
        <v>128</v>
      </c>
      <c r="V3987" t="s">
        <v>125</v>
      </c>
      <c r="W3987" t="s">
        <v>128</v>
      </c>
      <c r="X3987" t="s">
        <v>128</v>
      </c>
      <c r="Y3987" t="s">
        <v>125</v>
      </c>
      <c r="Z3987" t="s">
        <v>125</v>
      </c>
    </row>
    <row r="3988" spans="1:26" x14ac:dyDescent="0.3">
      <c r="A3988" t="s">
        <v>122</v>
      </c>
      <c r="B3988">
        <v>350</v>
      </c>
      <c r="C3988" t="s">
        <v>347</v>
      </c>
      <c r="D3988" t="s">
        <v>216</v>
      </c>
      <c r="E3988" t="s">
        <v>125</v>
      </c>
      <c r="F3988" t="s">
        <v>128</v>
      </c>
      <c r="G3988" t="s">
        <v>372</v>
      </c>
      <c r="H3988" t="s">
        <v>129</v>
      </c>
      <c r="I3988">
        <v>4</v>
      </c>
      <c r="J3988">
        <v>0</v>
      </c>
      <c r="K3988">
        <v>0</v>
      </c>
      <c r="L3988">
        <v>4</v>
      </c>
      <c r="M3988">
        <v>4</v>
      </c>
      <c r="N3988">
        <v>1</v>
      </c>
      <c r="O3988">
        <v>0</v>
      </c>
      <c r="Q3988" t="s">
        <v>102</v>
      </c>
      <c r="R3988" t="s">
        <v>474</v>
      </c>
      <c r="S3988" t="s">
        <v>14</v>
      </c>
      <c r="T3988" t="s">
        <v>128</v>
      </c>
      <c r="U3988" t="s">
        <v>128</v>
      </c>
      <c r="V3988" t="s">
        <v>125</v>
      </c>
      <c r="W3988" t="s">
        <v>128</v>
      </c>
      <c r="X3988" t="s">
        <v>128</v>
      </c>
      <c r="Y3988" t="s">
        <v>125</v>
      </c>
      <c r="Z3988" t="s">
        <v>125</v>
      </c>
    </row>
    <row r="3989" spans="1:26" x14ac:dyDescent="0.3">
      <c r="A3989" t="s">
        <v>122</v>
      </c>
      <c r="B3989">
        <v>350</v>
      </c>
      <c r="C3989" t="s">
        <v>347</v>
      </c>
      <c r="D3989" t="s">
        <v>216</v>
      </c>
      <c r="E3989" t="s">
        <v>125</v>
      </c>
      <c r="F3989" t="s">
        <v>128</v>
      </c>
      <c r="G3989" t="s">
        <v>372</v>
      </c>
      <c r="H3989" t="s">
        <v>129</v>
      </c>
      <c r="I3989">
        <v>1</v>
      </c>
      <c r="J3989">
        <v>0</v>
      </c>
      <c r="K3989">
        <v>0</v>
      </c>
      <c r="L3989">
        <v>1</v>
      </c>
      <c r="M3989">
        <v>1</v>
      </c>
      <c r="N3989">
        <v>1</v>
      </c>
      <c r="O3989">
        <v>0</v>
      </c>
      <c r="Q3989" t="s">
        <v>100</v>
      </c>
      <c r="R3989" t="s">
        <v>474</v>
      </c>
      <c r="S3989" t="s">
        <v>14</v>
      </c>
      <c r="T3989" t="s">
        <v>128</v>
      </c>
      <c r="U3989" t="s">
        <v>128</v>
      </c>
      <c r="V3989" t="s">
        <v>125</v>
      </c>
      <c r="W3989" t="s">
        <v>128</v>
      </c>
      <c r="X3989" t="s">
        <v>128</v>
      </c>
      <c r="Y3989" t="s">
        <v>125</v>
      </c>
      <c r="Z3989" t="s">
        <v>125</v>
      </c>
    </row>
    <row r="3990" spans="1:26" x14ac:dyDescent="0.3">
      <c r="A3990" t="s">
        <v>122</v>
      </c>
      <c r="B3990">
        <v>350</v>
      </c>
      <c r="C3990" t="s">
        <v>347</v>
      </c>
      <c r="D3990" t="s">
        <v>216</v>
      </c>
      <c r="E3990" t="s">
        <v>125</v>
      </c>
      <c r="F3990" t="s">
        <v>128</v>
      </c>
      <c r="G3990" t="s">
        <v>372</v>
      </c>
      <c r="H3990" t="s">
        <v>129</v>
      </c>
      <c r="I3990">
        <v>1</v>
      </c>
      <c r="J3990">
        <v>0</v>
      </c>
      <c r="K3990">
        <v>0</v>
      </c>
      <c r="L3990">
        <v>1</v>
      </c>
      <c r="M3990">
        <v>1</v>
      </c>
      <c r="N3990">
        <v>1</v>
      </c>
      <c r="O3990">
        <v>0</v>
      </c>
      <c r="Q3990" t="s">
        <v>104</v>
      </c>
      <c r="R3990" t="s">
        <v>474</v>
      </c>
      <c r="S3990" t="s">
        <v>44</v>
      </c>
      <c r="T3990" t="s">
        <v>128</v>
      </c>
      <c r="U3990" t="s">
        <v>128</v>
      </c>
      <c r="V3990" t="s">
        <v>125</v>
      </c>
      <c r="W3990" t="s">
        <v>128</v>
      </c>
      <c r="X3990" t="s">
        <v>128</v>
      </c>
      <c r="Y3990" t="s">
        <v>125</v>
      </c>
      <c r="Z3990" t="s">
        <v>125</v>
      </c>
    </row>
    <row r="3991" spans="1:26" x14ac:dyDescent="0.3">
      <c r="A3991" t="s">
        <v>122</v>
      </c>
      <c r="B3991">
        <v>350</v>
      </c>
      <c r="C3991" t="s">
        <v>347</v>
      </c>
      <c r="D3991" t="s">
        <v>216</v>
      </c>
      <c r="E3991" t="s">
        <v>125</v>
      </c>
      <c r="F3991" t="s">
        <v>128</v>
      </c>
      <c r="G3991" t="s">
        <v>424</v>
      </c>
      <c r="T3991" t="s">
        <v>128</v>
      </c>
      <c r="U3991" t="s">
        <v>128</v>
      </c>
      <c r="V3991" t="s">
        <v>125</v>
      </c>
      <c r="W3991" t="s">
        <v>128</v>
      </c>
      <c r="X3991" t="s">
        <v>128</v>
      </c>
      <c r="Y3991" t="s">
        <v>125</v>
      </c>
      <c r="Z3991" t="s">
        <v>125</v>
      </c>
    </row>
    <row r="3992" spans="1:26" x14ac:dyDescent="0.3">
      <c r="A3992" t="s">
        <v>122</v>
      </c>
      <c r="B3992">
        <v>350</v>
      </c>
      <c r="C3992" t="s">
        <v>347</v>
      </c>
      <c r="D3992" t="s">
        <v>216</v>
      </c>
      <c r="E3992" t="s">
        <v>125</v>
      </c>
      <c r="F3992" t="s">
        <v>128</v>
      </c>
      <c r="G3992" t="s">
        <v>373</v>
      </c>
      <c r="H3992" t="s">
        <v>129</v>
      </c>
      <c r="I3992">
        <v>1</v>
      </c>
      <c r="J3992">
        <v>0</v>
      </c>
      <c r="K3992">
        <v>0</v>
      </c>
      <c r="L3992">
        <v>1</v>
      </c>
      <c r="M3992">
        <v>1</v>
      </c>
      <c r="N3992">
        <v>1</v>
      </c>
      <c r="O3992">
        <v>0</v>
      </c>
      <c r="Q3992" t="s">
        <v>97</v>
      </c>
      <c r="R3992" t="s">
        <v>474</v>
      </c>
      <c r="S3992" t="s">
        <v>13</v>
      </c>
      <c r="T3992" t="s">
        <v>128</v>
      </c>
      <c r="U3992" t="s">
        <v>128</v>
      </c>
      <c r="V3992" t="s">
        <v>125</v>
      </c>
      <c r="W3992" t="s">
        <v>128</v>
      </c>
      <c r="X3992" t="s">
        <v>128</v>
      </c>
      <c r="Y3992" t="s">
        <v>125</v>
      </c>
      <c r="Z3992" t="s">
        <v>125</v>
      </c>
    </row>
    <row r="3993" spans="1:26" x14ac:dyDescent="0.3">
      <c r="A3993" t="s">
        <v>122</v>
      </c>
      <c r="B3993">
        <v>350</v>
      </c>
      <c r="C3993" t="s">
        <v>347</v>
      </c>
      <c r="D3993" t="s">
        <v>216</v>
      </c>
      <c r="E3993" t="s">
        <v>125</v>
      </c>
      <c r="F3993" t="s">
        <v>128</v>
      </c>
      <c r="G3993" t="s">
        <v>373</v>
      </c>
      <c r="H3993" t="s">
        <v>129</v>
      </c>
      <c r="I3993">
        <v>2</v>
      </c>
      <c r="J3993">
        <v>0</v>
      </c>
      <c r="K3993">
        <v>0</v>
      </c>
      <c r="L3993">
        <v>2</v>
      </c>
      <c r="M3993">
        <v>2</v>
      </c>
      <c r="N3993">
        <v>1</v>
      </c>
      <c r="O3993">
        <v>0</v>
      </c>
      <c r="Q3993" t="s">
        <v>97</v>
      </c>
      <c r="R3993" t="s">
        <v>474</v>
      </c>
      <c r="S3993" t="s">
        <v>13</v>
      </c>
      <c r="T3993" t="s">
        <v>128</v>
      </c>
      <c r="U3993" t="s">
        <v>128</v>
      </c>
      <c r="V3993" t="s">
        <v>125</v>
      </c>
      <c r="W3993" t="s">
        <v>128</v>
      </c>
      <c r="X3993" t="s">
        <v>128</v>
      </c>
      <c r="Y3993" t="s">
        <v>125</v>
      </c>
      <c r="Z3993" t="s">
        <v>125</v>
      </c>
    </row>
    <row r="3994" spans="1:26" x14ac:dyDescent="0.3">
      <c r="A3994" t="s">
        <v>122</v>
      </c>
      <c r="B3994">
        <v>350</v>
      </c>
      <c r="C3994" t="s">
        <v>347</v>
      </c>
      <c r="D3994" t="s">
        <v>216</v>
      </c>
      <c r="E3994" t="s">
        <v>125</v>
      </c>
      <c r="F3994" t="s">
        <v>128</v>
      </c>
      <c r="G3994" t="s">
        <v>373</v>
      </c>
      <c r="H3994" t="s">
        <v>129</v>
      </c>
      <c r="I3994">
        <v>1</v>
      </c>
      <c r="J3994">
        <v>0</v>
      </c>
      <c r="K3994">
        <v>0</v>
      </c>
      <c r="L3994">
        <v>1</v>
      </c>
      <c r="M3994">
        <v>1</v>
      </c>
      <c r="N3994">
        <v>1</v>
      </c>
      <c r="O3994">
        <v>0</v>
      </c>
      <c r="Q3994" t="s">
        <v>98</v>
      </c>
      <c r="R3994" t="s">
        <v>474</v>
      </c>
      <c r="S3994" t="s">
        <v>14</v>
      </c>
      <c r="T3994" t="s">
        <v>128</v>
      </c>
      <c r="U3994" t="s">
        <v>128</v>
      </c>
      <c r="V3994" t="s">
        <v>125</v>
      </c>
      <c r="W3994" t="s">
        <v>128</v>
      </c>
      <c r="X3994" t="s">
        <v>128</v>
      </c>
      <c r="Y3994" t="s">
        <v>125</v>
      </c>
      <c r="Z3994" t="s">
        <v>125</v>
      </c>
    </row>
    <row r="3995" spans="1:26" x14ac:dyDescent="0.3">
      <c r="A3995" t="s">
        <v>122</v>
      </c>
      <c r="B3995">
        <v>350</v>
      </c>
      <c r="C3995" t="s">
        <v>347</v>
      </c>
      <c r="D3995" t="s">
        <v>216</v>
      </c>
      <c r="E3995" t="s">
        <v>125</v>
      </c>
      <c r="F3995" t="s">
        <v>128</v>
      </c>
      <c r="G3995" t="s">
        <v>373</v>
      </c>
      <c r="H3995" t="s">
        <v>129</v>
      </c>
      <c r="I3995">
        <v>1</v>
      </c>
      <c r="J3995">
        <v>0</v>
      </c>
      <c r="K3995">
        <v>0</v>
      </c>
      <c r="L3995">
        <v>1</v>
      </c>
      <c r="M3995">
        <v>1</v>
      </c>
      <c r="N3995">
        <v>1</v>
      </c>
      <c r="O3995">
        <v>0</v>
      </c>
      <c r="Q3995" t="s">
        <v>97</v>
      </c>
      <c r="R3995" t="s">
        <v>474</v>
      </c>
      <c r="S3995" t="s">
        <v>14</v>
      </c>
      <c r="T3995" t="s">
        <v>128</v>
      </c>
      <c r="U3995" t="s">
        <v>128</v>
      </c>
      <c r="V3995" t="s">
        <v>125</v>
      </c>
      <c r="W3995" t="s">
        <v>128</v>
      </c>
      <c r="X3995" t="s">
        <v>128</v>
      </c>
      <c r="Y3995" t="s">
        <v>125</v>
      </c>
      <c r="Z3995" t="s">
        <v>125</v>
      </c>
    </row>
    <row r="3996" spans="1:26" x14ac:dyDescent="0.3">
      <c r="A3996" t="s">
        <v>122</v>
      </c>
      <c r="B3996">
        <v>350</v>
      </c>
      <c r="C3996" t="s">
        <v>347</v>
      </c>
      <c r="D3996" t="s">
        <v>216</v>
      </c>
      <c r="E3996" t="s">
        <v>125</v>
      </c>
      <c r="F3996" t="s">
        <v>128</v>
      </c>
      <c r="G3996" t="s">
        <v>373</v>
      </c>
      <c r="H3996" t="s">
        <v>129</v>
      </c>
      <c r="I3996">
        <v>2</v>
      </c>
      <c r="J3996">
        <v>0</v>
      </c>
      <c r="K3996">
        <v>0</v>
      </c>
      <c r="L3996">
        <v>2</v>
      </c>
      <c r="M3996">
        <v>2</v>
      </c>
      <c r="N3996">
        <v>1</v>
      </c>
      <c r="O3996">
        <v>0</v>
      </c>
      <c r="Q3996" t="s">
        <v>103</v>
      </c>
      <c r="R3996" t="s">
        <v>474</v>
      </c>
      <c r="S3996" t="s">
        <v>15</v>
      </c>
      <c r="T3996" t="s">
        <v>128</v>
      </c>
      <c r="U3996" t="s">
        <v>128</v>
      </c>
      <c r="V3996" t="s">
        <v>125</v>
      </c>
      <c r="W3996" t="s">
        <v>128</v>
      </c>
      <c r="X3996" t="s">
        <v>128</v>
      </c>
      <c r="Y3996" t="s">
        <v>125</v>
      </c>
      <c r="Z3996" t="s">
        <v>125</v>
      </c>
    </row>
    <row r="3997" spans="1:26" x14ac:dyDescent="0.3">
      <c r="A3997" t="s">
        <v>122</v>
      </c>
      <c r="B3997">
        <v>350</v>
      </c>
      <c r="C3997" t="s">
        <v>347</v>
      </c>
      <c r="D3997" t="s">
        <v>216</v>
      </c>
      <c r="E3997" t="s">
        <v>125</v>
      </c>
      <c r="F3997" t="s">
        <v>128</v>
      </c>
      <c r="G3997" t="s">
        <v>373</v>
      </c>
      <c r="H3997" t="s">
        <v>129</v>
      </c>
      <c r="I3997">
        <v>9</v>
      </c>
      <c r="J3997">
        <v>0</v>
      </c>
      <c r="K3997">
        <v>0</v>
      </c>
      <c r="L3997">
        <v>9</v>
      </c>
      <c r="M3997">
        <v>9</v>
      </c>
      <c r="N3997">
        <v>1</v>
      </c>
      <c r="O3997">
        <v>0</v>
      </c>
      <c r="Q3997" t="s">
        <v>102</v>
      </c>
      <c r="R3997" t="s">
        <v>474</v>
      </c>
      <c r="S3997" t="s">
        <v>95</v>
      </c>
      <c r="T3997" t="s">
        <v>128</v>
      </c>
      <c r="U3997" t="s">
        <v>128</v>
      </c>
      <c r="V3997" t="s">
        <v>125</v>
      </c>
      <c r="W3997" t="s">
        <v>128</v>
      </c>
      <c r="X3997" t="s">
        <v>128</v>
      </c>
      <c r="Y3997" t="s">
        <v>125</v>
      </c>
      <c r="Z3997" t="s">
        <v>125</v>
      </c>
    </row>
    <row r="3998" spans="1:26" x14ac:dyDescent="0.3">
      <c r="A3998" t="s">
        <v>122</v>
      </c>
      <c r="B3998">
        <v>350</v>
      </c>
      <c r="C3998" t="s">
        <v>347</v>
      </c>
      <c r="D3998" t="s">
        <v>216</v>
      </c>
      <c r="E3998" t="s">
        <v>125</v>
      </c>
      <c r="F3998" t="s">
        <v>128</v>
      </c>
      <c r="G3998" t="s">
        <v>373</v>
      </c>
      <c r="H3998" t="s">
        <v>129</v>
      </c>
      <c r="I3998">
        <v>8</v>
      </c>
      <c r="J3998">
        <v>0</v>
      </c>
      <c r="K3998">
        <v>0</v>
      </c>
      <c r="L3998">
        <v>8</v>
      </c>
      <c r="M3998">
        <v>8</v>
      </c>
      <c r="N3998">
        <v>1</v>
      </c>
      <c r="O3998">
        <v>0</v>
      </c>
      <c r="Q3998" t="s">
        <v>102</v>
      </c>
      <c r="R3998" t="s">
        <v>474</v>
      </c>
      <c r="S3998" t="s">
        <v>14</v>
      </c>
      <c r="T3998" t="s">
        <v>128</v>
      </c>
      <c r="U3998" t="s">
        <v>128</v>
      </c>
      <c r="V3998" t="s">
        <v>125</v>
      </c>
      <c r="W3998" t="s">
        <v>128</v>
      </c>
      <c r="X3998" t="s">
        <v>128</v>
      </c>
      <c r="Y3998" t="s">
        <v>125</v>
      </c>
      <c r="Z3998" t="s">
        <v>125</v>
      </c>
    </row>
    <row r="3999" spans="1:26" x14ac:dyDescent="0.3">
      <c r="A3999" t="s">
        <v>122</v>
      </c>
      <c r="B3999">
        <v>350</v>
      </c>
      <c r="C3999" t="s">
        <v>347</v>
      </c>
      <c r="D3999" t="s">
        <v>216</v>
      </c>
      <c r="E3999" t="s">
        <v>125</v>
      </c>
      <c r="F3999" t="s">
        <v>128</v>
      </c>
      <c r="G3999" t="s">
        <v>373</v>
      </c>
      <c r="H3999" t="s">
        <v>129</v>
      </c>
      <c r="I3999">
        <v>2</v>
      </c>
      <c r="J3999">
        <v>0</v>
      </c>
      <c r="K3999">
        <v>0</v>
      </c>
      <c r="L3999">
        <v>2</v>
      </c>
      <c r="M3999">
        <v>2</v>
      </c>
      <c r="N3999">
        <v>1</v>
      </c>
      <c r="O3999">
        <v>0</v>
      </c>
      <c r="Q3999" t="s">
        <v>104</v>
      </c>
      <c r="R3999" t="s">
        <v>474</v>
      </c>
      <c r="S3999" t="s">
        <v>44</v>
      </c>
      <c r="T3999" t="s">
        <v>128</v>
      </c>
      <c r="U3999" t="s">
        <v>128</v>
      </c>
      <c r="V3999" t="s">
        <v>125</v>
      </c>
      <c r="W3999" t="s">
        <v>128</v>
      </c>
      <c r="X3999" t="s">
        <v>128</v>
      </c>
      <c r="Y3999" t="s">
        <v>125</v>
      </c>
      <c r="Z3999" t="s">
        <v>125</v>
      </c>
    </row>
    <row r="4000" spans="1:26" x14ac:dyDescent="0.3">
      <c r="A4000" t="s">
        <v>122</v>
      </c>
      <c r="B4000">
        <v>350</v>
      </c>
      <c r="C4000" t="s">
        <v>347</v>
      </c>
      <c r="D4000" t="s">
        <v>216</v>
      </c>
      <c r="E4000" t="s">
        <v>125</v>
      </c>
      <c r="F4000" t="s">
        <v>128</v>
      </c>
      <c r="G4000" t="s">
        <v>374</v>
      </c>
      <c r="H4000" t="s">
        <v>129</v>
      </c>
      <c r="I4000">
        <v>3</v>
      </c>
      <c r="J4000">
        <v>0</v>
      </c>
      <c r="K4000">
        <v>0</v>
      </c>
      <c r="L4000">
        <v>3</v>
      </c>
      <c r="M4000">
        <v>3</v>
      </c>
      <c r="N4000">
        <v>1</v>
      </c>
      <c r="O4000">
        <v>0</v>
      </c>
      <c r="Q4000" t="s">
        <v>103</v>
      </c>
      <c r="R4000" t="s">
        <v>474</v>
      </c>
      <c r="S4000" t="s">
        <v>14</v>
      </c>
      <c r="T4000" t="s">
        <v>128</v>
      </c>
      <c r="U4000" t="s">
        <v>128</v>
      </c>
      <c r="V4000" t="s">
        <v>125</v>
      </c>
      <c r="W4000" t="s">
        <v>128</v>
      </c>
      <c r="X4000" t="s">
        <v>128</v>
      </c>
      <c r="Y4000" t="s">
        <v>125</v>
      </c>
      <c r="Z4000" t="s">
        <v>125</v>
      </c>
    </row>
    <row r="4001" spans="1:26" x14ac:dyDescent="0.3">
      <c r="A4001" t="s">
        <v>122</v>
      </c>
      <c r="B4001">
        <v>350</v>
      </c>
      <c r="C4001" t="s">
        <v>347</v>
      </c>
      <c r="D4001" t="s">
        <v>216</v>
      </c>
      <c r="E4001" t="s">
        <v>125</v>
      </c>
      <c r="F4001" t="s">
        <v>128</v>
      </c>
      <c r="G4001" t="s">
        <v>374</v>
      </c>
      <c r="H4001" t="s">
        <v>129</v>
      </c>
      <c r="I4001">
        <v>1</v>
      </c>
      <c r="J4001">
        <v>0</v>
      </c>
      <c r="K4001">
        <v>0</v>
      </c>
      <c r="L4001">
        <v>1</v>
      </c>
      <c r="M4001">
        <v>1</v>
      </c>
      <c r="N4001">
        <v>1</v>
      </c>
      <c r="O4001">
        <v>0</v>
      </c>
      <c r="Q4001" t="s">
        <v>101</v>
      </c>
      <c r="R4001" t="s">
        <v>474</v>
      </c>
      <c r="S4001" t="s">
        <v>13</v>
      </c>
      <c r="T4001" t="s">
        <v>128</v>
      </c>
      <c r="U4001" t="s">
        <v>128</v>
      </c>
      <c r="V4001" t="s">
        <v>125</v>
      </c>
      <c r="W4001" t="s">
        <v>128</v>
      </c>
      <c r="X4001" t="s">
        <v>128</v>
      </c>
      <c r="Y4001" t="s">
        <v>125</v>
      </c>
      <c r="Z4001" t="s">
        <v>125</v>
      </c>
    </row>
    <row r="4002" spans="1:26" x14ac:dyDescent="0.3">
      <c r="A4002" t="s">
        <v>122</v>
      </c>
      <c r="B4002">
        <v>350</v>
      </c>
      <c r="C4002" t="s">
        <v>347</v>
      </c>
      <c r="D4002" t="s">
        <v>216</v>
      </c>
      <c r="E4002" t="s">
        <v>125</v>
      </c>
      <c r="F4002" t="s">
        <v>128</v>
      </c>
      <c r="G4002" t="s">
        <v>374</v>
      </c>
      <c r="H4002" t="s">
        <v>129</v>
      </c>
      <c r="I4002">
        <v>1</v>
      </c>
      <c r="J4002">
        <v>0</v>
      </c>
      <c r="K4002">
        <v>0</v>
      </c>
      <c r="L4002">
        <v>1</v>
      </c>
      <c r="M4002">
        <v>1</v>
      </c>
      <c r="N4002">
        <v>1</v>
      </c>
      <c r="O4002">
        <v>0</v>
      </c>
      <c r="Q4002" t="s">
        <v>98</v>
      </c>
      <c r="R4002" t="s">
        <v>474</v>
      </c>
      <c r="S4002" t="s">
        <v>13</v>
      </c>
      <c r="T4002" t="s">
        <v>128</v>
      </c>
      <c r="U4002" t="s">
        <v>128</v>
      </c>
      <c r="V4002" t="s">
        <v>125</v>
      </c>
      <c r="W4002" t="s">
        <v>128</v>
      </c>
      <c r="X4002" t="s">
        <v>128</v>
      </c>
      <c r="Y4002" t="s">
        <v>125</v>
      </c>
      <c r="Z4002" t="s">
        <v>125</v>
      </c>
    </row>
    <row r="4003" spans="1:26" x14ac:dyDescent="0.3">
      <c r="A4003" t="s">
        <v>122</v>
      </c>
      <c r="B4003">
        <v>350</v>
      </c>
      <c r="C4003" t="s">
        <v>347</v>
      </c>
      <c r="D4003" t="s">
        <v>216</v>
      </c>
      <c r="E4003" t="s">
        <v>125</v>
      </c>
      <c r="F4003" t="s">
        <v>128</v>
      </c>
      <c r="G4003" t="s">
        <v>374</v>
      </c>
      <c r="H4003" t="s">
        <v>129</v>
      </c>
      <c r="I4003">
        <v>2</v>
      </c>
      <c r="J4003">
        <v>0</v>
      </c>
      <c r="K4003">
        <v>0</v>
      </c>
      <c r="L4003">
        <v>2</v>
      </c>
      <c r="M4003">
        <v>2</v>
      </c>
      <c r="N4003">
        <v>1</v>
      </c>
      <c r="O4003">
        <v>0</v>
      </c>
      <c r="Q4003" t="s">
        <v>102</v>
      </c>
      <c r="R4003" t="s">
        <v>474</v>
      </c>
      <c r="S4003" t="s">
        <v>95</v>
      </c>
      <c r="T4003" t="s">
        <v>128</v>
      </c>
      <c r="U4003" t="s">
        <v>128</v>
      </c>
      <c r="V4003" t="s">
        <v>125</v>
      </c>
      <c r="W4003" t="s">
        <v>128</v>
      </c>
      <c r="X4003" t="s">
        <v>128</v>
      </c>
      <c r="Y4003" t="s">
        <v>125</v>
      </c>
      <c r="Z4003" t="s">
        <v>125</v>
      </c>
    </row>
    <row r="4004" spans="1:26" x14ac:dyDescent="0.3">
      <c r="A4004" t="s">
        <v>122</v>
      </c>
      <c r="B4004">
        <v>350</v>
      </c>
      <c r="C4004" t="s">
        <v>347</v>
      </c>
      <c r="D4004" t="s">
        <v>216</v>
      </c>
      <c r="E4004" t="s">
        <v>125</v>
      </c>
      <c r="F4004" t="s">
        <v>128</v>
      </c>
      <c r="G4004" t="s">
        <v>374</v>
      </c>
      <c r="H4004" t="s">
        <v>129</v>
      </c>
      <c r="I4004">
        <v>6</v>
      </c>
      <c r="J4004">
        <v>0</v>
      </c>
      <c r="K4004">
        <v>0</v>
      </c>
      <c r="L4004">
        <v>6</v>
      </c>
      <c r="M4004">
        <v>6</v>
      </c>
      <c r="N4004">
        <v>1</v>
      </c>
      <c r="O4004">
        <v>0</v>
      </c>
      <c r="Q4004" t="s">
        <v>102</v>
      </c>
      <c r="R4004" t="s">
        <v>474</v>
      </c>
      <c r="S4004" t="s">
        <v>14</v>
      </c>
      <c r="T4004" t="s">
        <v>128</v>
      </c>
      <c r="U4004" t="s">
        <v>128</v>
      </c>
      <c r="V4004" t="s">
        <v>125</v>
      </c>
      <c r="W4004" t="s">
        <v>128</v>
      </c>
      <c r="X4004" t="s">
        <v>128</v>
      </c>
      <c r="Y4004" t="s">
        <v>125</v>
      </c>
      <c r="Z4004" t="s">
        <v>125</v>
      </c>
    </row>
    <row r="4005" spans="1:26" x14ac:dyDescent="0.3">
      <c r="A4005" t="s">
        <v>122</v>
      </c>
      <c r="B4005">
        <v>350</v>
      </c>
      <c r="C4005" t="s">
        <v>347</v>
      </c>
      <c r="D4005" t="s">
        <v>216</v>
      </c>
      <c r="E4005" t="s">
        <v>125</v>
      </c>
      <c r="F4005" t="s">
        <v>128</v>
      </c>
      <c r="G4005" t="s">
        <v>374</v>
      </c>
      <c r="H4005" t="s">
        <v>129</v>
      </c>
      <c r="I4005">
        <v>1</v>
      </c>
      <c r="J4005">
        <v>0</v>
      </c>
      <c r="K4005">
        <v>0</v>
      </c>
      <c r="L4005">
        <v>1</v>
      </c>
      <c r="M4005">
        <v>1</v>
      </c>
      <c r="N4005">
        <v>1</v>
      </c>
      <c r="O4005">
        <v>0</v>
      </c>
      <c r="Q4005" t="s">
        <v>104</v>
      </c>
      <c r="R4005" t="s">
        <v>474</v>
      </c>
      <c r="S4005" t="s">
        <v>44</v>
      </c>
      <c r="T4005" t="s">
        <v>128</v>
      </c>
      <c r="U4005" t="s">
        <v>128</v>
      </c>
      <c r="V4005" t="s">
        <v>125</v>
      </c>
      <c r="W4005" t="s">
        <v>128</v>
      </c>
      <c r="X4005" t="s">
        <v>128</v>
      </c>
      <c r="Y4005" t="s">
        <v>125</v>
      </c>
      <c r="Z4005" t="s">
        <v>125</v>
      </c>
    </row>
    <row r="4006" spans="1:26" x14ac:dyDescent="0.3">
      <c r="A4006" t="s">
        <v>122</v>
      </c>
      <c r="B4006">
        <v>350</v>
      </c>
      <c r="C4006" t="s">
        <v>347</v>
      </c>
      <c r="D4006" t="s">
        <v>216</v>
      </c>
      <c r="E4006" t="s">
        <v>125</v>
      </c>
      <c r="F4006" t="s">
        <v>128</v>
      </c>
      <c r="G4006" t="s">
        <v>375</v>
      </c>
      <c r="H4006" t="s">
        <v>129</v>
      </c>
      <c r="I4006">
        <v>1</v>
      </c>
      <c r="J4006">
        <v>0</v>
      </c>
      <c r="K4006">
        <v>0</v>
      </c>
      <c r="L4006">
        <v>1</v>
      </c>
      <c r="M4006">
        <v>1</v>
      </c>
      <c r="N4006">
        <v>1</v>
      </c>
      <c r="O4006">
        <v>0</v>
      </c>
      <c r="Q4006" t="s">
        <v>99</v>
      </c>
      <c r="R4006" t="s">
        <v>474</v>
      </c>
      <c r="S4006" t="s">
        <v>14</v>
      </c>
      <c r="T4006" t="s">
        <v>128</v>
      </c>
      <c r="U4006" t="s">
        <v>128</v>
      </c>
      <c r="V4006" t="s">
        <v>125</v>
      </c>
      <c r="W4006" t="s">
        <v>128</v>
      </c>
      <c r="X4006" t="s">
        <v>128</v>
      </c>
      <c r="Y4006" t="s">
        <v>125</v>
      </c>
      <c r="Z4006" t="s">
        <v>125</v>
      </c>
    </row>
    <row r="4007" spans="1:26" x14ac:dyDescent="0.3">
      <c r="A4007" t="s">
        <v>122</v>
      </c>
      <c r="B4007">
        <v>350</v>
      </c>
      <c r="C4007" t="s">
        <v>347</v>
      </c>
      <c r="D4007" t="s">
        <v>216</v>
      </c>
      <c r="E4007" t="s">
        <v>125</v>
      </c>
      <c r="F4007" t="s">
        <v>128</v>
      </c>
      <c r="G4007" t="s">
        <v>375</v>
      </c>
      <c r="H4007" t="s">
        <v>129</v>
      </c>
      <c r="I4007">
        <v>1</v>
      </c>
      <c r="J4007">
        <v>0</v>
      </c>
      <c r="K4007">
        <v>0</v>
      </c>
      <c r="L4007">
        <v>1</v>
      </c>
      <c r="M4007">
        <v>1</v>
      </c>
      <c r="N4007">
        <v>1</v>
      </c>
      <c r="O4007">
        <v>0</v>
      </c>
      <c r="Q4007" t="s">
        <v>103</v>
      </c>
      <c r="R4007" t="s">
        <v>474</v>
      </c>
      <c r="S4007" t="s">
        <v>15</v>
      </c>
      <c r="T4007" t="s">
        <v>128</v>
      </c>
      <c r="U4007" t="s">
        <v>128</v>
      </c>
      <c r="V4007" t="s">
        <v>125</v>
      </c>
      <c r="W4007" t="s">
        <v>128</v>
      </c>
      <c r="X4007" t="s">
        <v>128</v>
      </c>
      <c r="Y4007" t="s">
        <v>125</v>
      </c>
      <c r="Z4007" t="s">
        <v>125</v>
      </c>
    </row>
    <row r="4008" spans="1:26" x14ac:dyDescent="0.3">
      <c r="A4008" t="s">
        <v>122</v>
      </c>
      <c r="B4008">
        <v>350</v>
      </c>
      <c r="C4008" t="s">
        <v>347</v>
      </c>
      <c r="D4008" t="s">
        <v>216</v>
      </c>
      <c r="E4008" t="s">
        <v>125</v>
      </c>
      <c r="F4008" t="s">
        <v>128</v>
      </c>
      <c r="G4008" t="s">
        <v>375</v>
      </c>
      <c r="H4008" t="s">
        <v>129</v>
      </c>
      <c r="I4008">
        <v>1</v>
      </c>
      <c r="J4008">
        <v>0</v>
      </c>
      <c r="K4008">
        <v>0</v>
      </c>
      <c r="L4008">
        <v>1</v>
      </c>
      <c r="M4008">
        <v>1</v>
      </c>
      <c r="N4008">
        <v>1</v>
      </c>
      <c r="O4008">
        <v>0</v>
      </c>
      <c r="Q4008" t="s">
        <v>97</v>
      </c>
      <c r="R4008" t="s">
        <v>474</v>
      </c>
      <c r="S4008" t="s">
        <v>13</v>
      </c>
      <c r="T4008" t="s">
        <v>128</v>
      </c>
      <c r="U4008" t="s">
        <v>128</v>
      </c>
      <c r="V4008" t="s">
        <v>125</v>
      </c>
      <c r="W4008" t="s">
        <v>128</v>
      </c>
      <c r="X4008" t="s">
        <v>128</v>
      </c>
      <c r="Y4008" t="s">
        <v>125</v>
      </c>
      <c r="Z4008" t="s">
        <v>125</v>
      </c>
    </row>
    <row r="4009" spans="1:26" x14ac:dyDescent="0.3">
      <c r="A4009" t="s">
        <v>122</v>
      </c>
      <c r="B4009">
        <v>350</v>
      </c>
      <c r="C4009" t="s">
        <v>347</v>
      </c>
      <c r="D4009" t="s">
        <v>216</v>
      </c>
      <c r="E4009" t="s">
        <v>125</v>
      </c>
      <c r="F4009" t="s">
        <v>128</v>
      </c>
      <c r="G4009" t="s">
        <v>375</v>
      </c>
      <c r="H4009" t="s">
        <v>129</v>
      </c>
      <c r="I4009">
        <v>1</v>
      </c>
      <c r="J4009">
        <v>0</v>
      </c>
      <c r="K4009">
        <v>0</v>
      </c>
      <c r="L4009">
        <v>1</v>
      </c>
      <c r="M4009">
        <v>1</v>
      </c>
      <c r="N4009">
        <v>1</v>
      </c>
      <c r="O4009">
        <v>0</v>
      </c>
      <c r="Q4009" t="s">
        <v>98</v>
      </c>
      <c r="R4009" t="s">
        <v>474</v>
      </c>
      <c r="S4009" t="s">
        <v>13</v>
      </c>
      <c r="T4009" t="s">
        <v>128</v>
      </c>
      <c r="U4009" t="s">
        <v>128</v>
      </c>
      <c r="V4009" t="s">
        <v>125</v>
      </c>
      <c r="W4009" t="s">
        <v>128</v>
      </c>
      <c r="X4009" t="s">
        <v>128</v>
      </c>
      <c r="Y4009" t="s">
        <v>125</v>
      </c>
      <c r="Z4009" t="s">
        <v>125</v>
      </c>
    </row>
    <row r="4010" spans="1:26" x14ac:dyDescent="0.3">
      <c r="A4010" t="s">
        <v>122</v>
      </c>
      <c r="B4010">
        <v>350</v>
      </c>
      <c r="C4010" t="s">
        <v>347</v>
      </c>
      <c r="D4010" t="s">
        <v>216</v>
      </c>
      <c r="E4010" t="s">
        <v>125</v>
      </c>
      <c r="F4010" t="s">
        <v>128</v>
      </c>
      <c r="G4010" t="s">
        <v>375</v>
      </c>
      <c r="H4010" t="s">
        <v>129</v>
      </c>
      <c r="I4010">
        <v>3</v>
      </c>
      <c r="J4010">
        <v>0</v>
      </c>
      <c r="K4010">
        <v>0</v>
      </c>
      <c r="L4010">
        <v>3</v>
      </c>
      <c r="M4010">
        <v>3</v>
      </c>
      <c r="N4010">
        <v>1</v>
      </c>
      <c r="O4010">
        <v>0</v>
      </c>
      <c r="Q4010" t="s">
        <v>98</v>
      </c>
      <c r="R4010" t="s">
        <v>474</v>
      </c>
      <c r="S4010" t="s">
        <v>14</v>
      </c>
      <c r="T4010" t="s">
        <v>128</v>
      </c>
      <c r="U4010" t="s">
        <v>128</v>
      </c>
      <c r="V4010" t="s">
        <v>125</v>
      </c>
      <c r="W4010" t="s">
        <v>128</v>
      </c>
      <c r="X4010" t="s">
        <v>128</v>
      </c>
      <c r="Y4010" t="s">
        <v>125</v>
      </c>
      <c r="Z4010" t="s">
        <v>125</v>
      </c>
    </row>
    <row r="4011" spans="1:26" x14ac:dyDescent="0.3">
      <c r="A4011" t="s">
        <v>122</v>
      </c>
      <c r="B4011">
        <v>350</v>
      </c>
      <c r="C4011" t="s">
        <v>347</v>
      </c>
      <c r="D4011" t="s">
        <v>216</v>
      </c>
      <c r="E4011" t="s">
        <v>125</v>
      </c>
      <c r="F4011" t="s">
        <v>128</v>
      </c>
      <c r="G4011" t="s">
        <v>375</v>
      </c>
      <c r="H4011" t="s">
        <v>129</v>
      </c>
      <c r="I4011">
        <v>3</v>
      </c>
      <c r="J4011">
        <v>0</v>
      </c>
      <c r="K4011">
        <v>0</v>
      </c>
      <c r="L4011">
        <v>3</v>
      </c>
      <c r="M4011">
        <v>3</v>
      </c>
      <c r="N4011">
        <v>1</v>
      </c>
      <c r="O4011">
        <v>0</v>
      </c>
      <c r="Q4011" t="s">
        <v>97</v>
      </c>
      <c r="R4011" t="s">
        <v>474</v>
      </c>
      <c r="S4011" t="s">
        <v>14</v>
      </c>
      <c r="T4011" t="s">
        <v>128</v>
      </c>
      <c r="U4011" t="s">
        <v>128</v>
      </c>
      <c r="V4011" t="s">
        <v>125</v>
      </c>
      <c r="W4011" t="s">
        <v>128</v>
      </c>
      <c r="X4011" t="s">
        <v>128</v>
      </c>
      <c r="Y4011" t="s">
        <v>125</v>
      </c>
      <c r="Z4011" t="s">
        <v>125</v>
      </c>
    </row>
    <row r="4012" spans="1:26" x14ac:dyDescent="0.3">
      <c r="A4012" t="s">
        <v>122</v>
      </c>
      <c r="B4012">
        <v>350</v>
      </c>
      <c r="C4012" t="s">
        <v>347</v>
      </c>
      <c r="D4012" t="s">
        <v>216</v>
      </c>
      <c r="E4012" t="s">
        <v>125</v>
      </c>
      <c r="F4012" t="s">
        <v>128</v>
      </c>
      <c r="G4012" t="s">
        <v>375</v>
      </c>
      <c r="H4012" t="s">
        <v>129</v>
      </c>
      <c r="I4012">
        <v>1</v>
      </c>
      <c r="J4012">
        <v>0</v>
      </c>
      <c r="K4012">
        <v>0</v>
      </c>
      <c r="L4012">
        <v>1</v>
      </c>
      <c r="M4012">
        <v>1</v>
      </c>
      <c r="N4012">
        <v>1</v>
      </c>
      <c r="O4012">
        <v>0</v>
      </c>
      <c r="Q4012" t="s">
        <v>101</v>
      </c>
      <c r="R4012" t="s">
        <v>474</v>
      </c>
      <c r="S4012" t="s">
        <v>13</v>
      </c>
      <c r="T4012" t="s">
        <v>128</v>
      </c>
      <c r="U4012" t="s">
        <v>128</v>
      </c>
      <c r="V4012" t="s">
        <v>125</v>
      </c>
      <c r="W4012" t="s">
        <v>128</v>
      </c>
      <c r="X4012" t="s">
        <v>128</v>
      </c>
      <c r="Y4012" t="s">
        <v>125</v>
      </c>
      <c r="Z4012" t="s">
        <v>125</v>
      </c>
    </row>
    <row r="4013" spans="1:26" x14ac:dyDescent="0.3">
      <c r="A4013" t="s">
        <v>122</v>
      </c>
      <c r="B4013">
        <v>350</v>
      </c>
      <c r="C4013" t="s">
        <v>347</v>
      </c>
      <c r="D4013" t="s">
        <v>216</v>
      </c>
      <c r="E4013" t="s">
        <v>125</v>
      </c>
      <c r="F4013" t="s">
        <v>128</v>
      </c>
      <c r="G4013" t="s">
        <v>375</v>
      </c>
      <c r="H4013" t="s">
        <v>129</v>
      </c>
      <c r="I4013">
        <v>11</v>
      </c>
      <c r="J4013">
        <v>0</v>
      </c>
      <c r="K4013">
        <v>0</v>
      </c>
      <c r="L4013">
        <v>11</v>
      </c>
      <c r="M4013">
        <v>11</v>
      </c>
      <c r="N4013">
        <v>1</v>
      </c>
      <c r="O4013">
        <v>0</v>
      </c>
      <c r="Q4013" t="s">
        <v>102</v>
      </c>
      <c r="R4013" t="s">
        <v>474</v>
      </c>
      <c r="S4013" t="s">
        <v>95</v>
      </c>
      <c r="T4013" t="s">
        <v>128</v>
      </c>
      <c r="U4013" t="s">
        <v>128</v>
      </c>
      <c r="V4013" t="s">
        <v>125</v>
      </c>
      <c r="W4013" t="s">
        <v>128</v>
      </c>
      <c r="X4013" t="s">
        <v>128</v>
      </c>
      <c r="Y4013" t="s">
        <v>125</v>
      </c>
      <c r="Z4013" t="s">
        <v>125</v>
      </c>
    </row>
    <row r="4014" spans="1:26" x14ac:dyDescent="0.3">
      <c r="A4014" t="s">
        <v>122</v>
      </c>
      <c r="B4014">
        <v>350</v>
      </c>
      <c r="C4014" t="s">
        <v>347</v>
      </c>
      <c r="D4014" t="s">
        <v>216</v>
      </c>
      <c r="E4014" t="s">
        <v>125</v>
      </c>
      <c r="F4014" t="s">
        <v>128</v>
      </c>
      <c r="G4014" t="s">
        <v>375</v>
      </c>
      <c r="H4014" t="s">
        <v>127</v>
      </c>
      <c r="I4014">
        <v>1</v>
      </c>
      <c r="J4014">
        <v>0</v>
      </c>
      <c r="K4014">
        <v>0</v>
      </c>
      <c r="L4014">
        <v>1</v>
      </c>
      <c r="M4014">
        <v>1</v>
      </c>
      <c r="N4014">
        <v>1</v>
      </c>
      <c r="O4014">
        <v>0</v>
      </c>
      <c r="Q4014" t="s">
        <v>102</v>
      </c>
      <c r="R4014" t="s">
        <v>474</v>
      </c>
      <c r="S4014" t="s">
        <v>95</v>
      </c>
      <c r="T4014" t="s">
        <v>128</v>
      </c>
      <c r="U4014" t="s">
        <v>128</v>
      </c>
      <c r="V4014" t="s">
        <v>125</v>
      </c>
      <c r="W4014" t="s">
        <v>128</v>
      </c>
      <c r="X4014" t="s">
        <v>128</v>
      </c>
      <c r="Y4014" t="s">
        <v>125</v>
      </c>
      <c r="Z4014" t="s">
        <v>125</v>
      </c>
    </row>
    <row r="4015" spans="1:26" x14ac:dyDescent="0.3">
      <c r="A4015" t="s">
        <v>122</v>
      </c>
      <c r="B4015">
        <v>350</v>
      </c>
      <c r="C4015" t="s">
        <v>347</v>
      </c>
      <c r="D4015" t="s">
        <v>216</v>
      </c>
      <c r="E4015" t="s">
        <v>125</v>
      </c>
      <c r="F4015" t="s">
        <v>128</v>
      </c>
      <c r="G4015" t="s">
        <v>375</v>
      </c>
      <c r="H4015" t="s">
        <v>129</v>
      </c>
      <c r="I4015">
        <v>3</v>
      </c>
      <c r="J4015">
        <v>0</v>
      </c>
      <c r="K4015">
        <v>0</v>
      </c>
      <c r="L4015">
        <v>3</v>
      </c>
      <c r="M4015">
        <v>3</v>
      </c>
      <c r="N4015">
        <v>1</v>
      </c>
      <c r="O4015">
        <v>0</v>
      </c>
      <c r="Q4015" t="s">
        <v>102</v>
      </c>
      <c r="R4015" t="s">
        <v>474</v>
      </c>
      <c r="S4015" t="s">
        <v>14</v>
      </c>
      <c r="T4015" t="s">
        <v>128</v>
      </c>
      <c r="U4015" t="s">
        <v>128</v>
      </c>
      <c r="V4015" t="s">
        <v>125</v>
      </c>
      <c r="W4015" t="s">
        <v>128</v>
      </c>
      <c r="X4015" t="s">
        <v>128</v>
      </c>
      <c r="Y4015" t="s">
        <v>125</v>
      </c>
      <c r="Z4015" t="s">
        <v>125</v>
      </c>
    </row>
    <row r="4016" spans="1:26" x14ac:dyDescent="0.3">
      <c r="A4016" t="s">
        <v>122</v>
      </c>
      <c r="B4016">
        <v>350</v>
      </c>
      <c r="C4016" t="s">
        <v>347</v>
      </c>
      <c r="D4016" t="s">
        <v>216</v>
      </c>
      <c r="E4016" t="s">
        <v>125</v>
      </c>
      <c r="F4016" t="s">
        <v>128</v>
      </c>
      <c r="G4016" t="s">
        <v>375</v>
      </c>
      <c r="H4016" t="s">
        <v>129</v>
      </c>
      <c r="I4016">
        <v>3</v>
      </c>
      <c r="J4016">
        <v>0</v>
      </c>
      <c r="K4016">
        <v>0</v>
      </c>
      <c r="L4016">
        <v>3</v>
      </c>
      <c r="M4016">
        <v>3</v>
      </c>
      <c r="N4016">
        <v>1</v>
      </c>
      <c r="O4016">
        <v>0</v>
      </c>
      <c r="Q4016" t="s">
        <v>104</v>
      </c>
      <c r="R4016" t="s">
        <v>474</v>
      </c>
      <c r="S4016" t="s">
        <v>44</v>
      </c>
      <c r="T4016" t="s">
        <v>128</v>
      </c>
      <c r="U4016" t="s">
        <v>128</v>
      </c>
      <c r="V4016" t="s">
        <v>125</v>
      </c>
      <c r="W4016" t="s">
        <v>128</v>
      </c>
      <c r="X4016" t="s">
        <v>128</v>
      </c>
      <c r="Y4016" t="s">
        <v>125</v>
      </c>
      <c r="Z4016" t="s">
        <v>125</v>
      </c>
    </row>
    <row r="4017" spans="1:26" x14ac:dyDescent="0.3">
      <c r="A4017" t="s">
        <v>122</v>
      </c>
      <c r="B4017">
        <v>350</v>
      </c>
      <c r="C4017" t="s">
        <v>347</v>
      </c>
      <c r="D4017" t="s">
        <v>216</v>
      </c>
      <c r="E4017" t="s">
        <v>125</v>
      </c>
      <c r="F4017" t="s">
        <v>128</v>
      </c>
      <c r="G4017" t="s">
        <v>375</v>
      </c>
      <c r="H4017" t="s">
        <v>129</v>
      </c>
      <c r="I4017">
        <v>1</v>
      </c>
      <c r="J4017">
        <v>0</v>
      </c>
      <c r="K4017">
        <v>0</v>
      </c>
      <c r="L4017">
        <v>1</v>
      </c>
      <c r="M4017">
        <v>1</v>
      </c>
      <c r="N4017">
        <v>1</v>
      </c>
      <c r="O4017">
        <v>0</v>
      </c>
      <c r="Q4017" t="s">
        <v>98</v>
      </c>
      <c r="R4017" t="s">
        <v>474</v>
      </c>
      <c r="S4017" t="s">
        <v>14</v>
      </c>
      <c r="T4017" t="s">
        <v>128</v>
      </c>
      <c r="U4017" t="s">
        <v>128</v>
      </c>
      <c r="V4017" t="s">
        <v>125</v>
      </c>
      <c r="W4017" t="s">
        <v>128</v>
      </c>
      <c r="X4017" t="s">
        <v>128</v>
      </c>
      <c r="Y4017" t="s">
        <v>125</v>
      </c>
      <c r="Z4017" t="s">
        <v>125</v>
      </c>
    </row>
    <row r="4018" spans="1:26" x14ac:dyDescent="0.3">
      <c r="A4018" t="s">
        <v>122</v>
      </c>
      <c r="B4018">
        <v>350</v>
      </c>
      <c r="C4018" t="s">
        <v>347</v>
      </c>
      <c r="D4018" t="s">
        <v>216</v>
      </c>
      <c r="E4018" t="s">
        <v>125</v>
      </c>
      <c r="F4018" t="s">
        <v>128</v>
      </c>
      <c r="G4018" t="s">
        <v>376</v>
      </c>
      <c r="H4018" t="s">
        <v>129</v>
      </c>
      <c r="I4018">
        <v>1</v>
      </c>
      <c r="J4018">
        <v>0</v>
      </c>
      <c r="K4018">
        <v>0</v>
      </c>
      <c r="L4018">
        <v>1</v>
      </c>
      <c r="M4018">
        <v>1</v>
      </c>
      <c r="N4018">
        <v>1</v>
      </c>
      <c r="O4018">
        <v>0</v>
      </c>
      <c r="Q4018" t="s">
        <v>99</v>
      </c>
      <c r="R4018" t="s">
        <v>474</v>
      </c>
      <c r="S4018" t="s">
        <v>14</v>
      </c>
      <c r="T4018" t="s">
        <v>128</v>
      </c>
      <c r="U4018" t="s">
        <v>128</v>
      </c>
      <c r="V4018" t="s">
        <v>125</v>
      </c>
      <c r="W4018" t="s">
        <v>128</v>
      </c>
      <c r="X4018" t="s">
        <v>128</v>
      </c>
      <c r="Y4018" t="s">
        <v>125</v>
      </c>
      <c r="Z4018" t="s">
        <v>125</v>
      </c>
    </row>
    <row r="4019" spans="1:26" x14ac:dyDescent="0.3">
      <c r="A4019" t="s">
        <v>122</v>
      </c>
      <c r="B4019">
        <v>350</v>
      </c>
      <c r="C4019" t="s">
        <v>347</v>
      </c>
      <c r="D4019" t="s">
        <v>216</v>
      </c>
      <c r="E4019" t="s">
        <v>125</v>
      </c>
      <c r="F4019" t="s">
        <v>128</v>
      </c>
      <c r="G4019" t="s">
        <v>376</v>
      </c>
      <c r="H4019" t="s">
        <v>129</v>
      </c>
      <c r="I4019">
        <v>2</v>
      </c>
      <c r="J4019">
        <v>0</v>
      </c>
      <c r="K4019">
        <v>0</v>
      </c>
      <c r="L4019">
        <v>2</v>
      </c>
      <c r="M4019">
        <v>2</v>
      </c>
      <c r="N4019">
        <v>1</v>
      </c>
      <c r="O4019">
        <v>0</v>
      </c>
      <c r="Q4019" t="s">
        <v>103</v>
      </c>
      <c r="R4019" t="s">
        <v>474</v>
      </c>
      <c r="S4019" t="s">
        <v>15</v>
      </c>
      <c r="T4019" t="s">
        <v>128</v>
      </c>
      <c r="U4019" t="s">
        <v>128</v>
      </c>
      <c r="V4019" t="s">
        <v>125</v>
      </c>
      <c r="W4019" t="s">
        <v>128</v>
      </c>
      <c r="X4019" t="s">
        <v>128</v>
      </c>
      <c r="Y4019" t="s">
        <v>125</v>
      </c>
      <c r="Z4019" t="s">
        <v>125</v>
      </c>
    </row>
    <row r="4020" spans="1:26" x14ac:dyDescent="0.3">
      <c r="A4020" t="s">
        <v>122</v>
      </c>
      <c r="B4020">
        <v>350</v>
      </c>
      <c r="C4020" t="s">
        <v>347</v>
      </c>
      <c r="D4020" t="s">
        <v>216</v>
      </c>
      <c r="E4020" t="s">
        <v>125</v>
      </c>
      <c r="F4020" t="s">
        <v>128</v>
      </c>
      <c r="G4020" t="s">
        <v>376</v>
      </c>
      <c r="H4020" t="s">
        <v>129</v>
      </c>
      <c r="I4020">
        <v>1</v>
      </c>
      <c r="J4020">
        <v>0</v>
      </c>
      <c r="K4020">
        <v>0</v>
      </c>
      <c r="L4020">
        <v>1</v>
      </c>
      <c r="M4020">
        <v>1</v>
      </c>
      <c r="N4020">
        <v>1</v>
      </c>
      <c r="O4020">
        <v>0</v>
      </c>
      <c r="Q4020" t="s">
        <v>97</v>
      </c>
      <c r="R4020" t="s">
        <v>474</v>
      </c>
      <c r="S4020" t="s">
        <v>13</v>
      </c>
      <c r="T4020" t="s">
        <v>128</v>
      </c>
      <c r="U4020" t="s">
        <v>128</v>
      </c>
      <c r="V4020" t="s">
        <v>125</v>
      </c>
      <c r="W4020" t="s">
        <v>128</v>
      </c>
      <c r="X4020" t="s">
        <v>128</v>
      </c>
      <c r="Y4020" t="s">
        <v>125</v>
      </c>
      <c r="Z4020" t="s">
        <v>125</v>
      </c>
    </row>
    <row r="4021" spans="1:26" x14ac:dyDescent="0.3">
      <c r="A4021" t="s">
        <v>122</v>
      </c>
      <c r="B4021">
        <v>350</v>
      </c>
      <c r="C4021" t="s">
        <v>347</v>
      </c>
      <c r="D4021" t="s">
        <v>216</v>
      </c>
      <c r="E4021" t="s">
        <v>125</v>
      </c>
      <c r="F4021" t="s">
        <v>128</v>
      </c>
      <c r="G4021" t="s">
        <v>376</v>
      </c>
      <c r="H4021" t="s">
        <v>129</v>
      </c>
      <c r="I4021">
        <v>1</v>
      </c>
      <c r="J4021">
        <v>0</v>
      </c>
      <c r="K4021">
        <v>0</v>
      </c>
      <c r="L4021">
        <v>1</v>
      </c>
      <c r="M4021">
        <v>1</v>
      </c>
      <c r="N4021">
        <v>1</v>
      </c>
      <c r="O4021">
        <v>0</v>
      </c>
      <c r="Q4021" t="s">
        <v>98</v>
      </c>
      <c r="R4021" t="s">
        <v>474</v>
      </c>
      <c r="S4021" t="s">
        <v>95</v>
      </c>
      <c r="T4021" t="s">
        <v>128</v>
      </c>
      <c r="U4021" t="s">
        <v>128</v>
      </c>
      <c r="V4021" t="s">
        <v>125</v>
      </c>
      <c r="W4021" t="s">
        <v>128</v>
      </c>
      <c r="X4021" t="s">
        <v>128</v>
      </c>
      <c r="Y4021" t="s">
        <v>125</v>
      </c>
      <c r="Z4021" t="s">
        <v>125</v>
      </c>
    </row>
    <row r="4022" spans="1:26" x14ac:dyDescent="0.3">
      <c r="A4022" t="s">
        <v>122</v>
      </c>
      <c r="B4022">
        <v>350</v>
      </c>
      <c r="C4022" t="s">
        <v>347</v>
      </c>
      <c r="D4022" t="s">
        <v>216</v>
      </c>
      <c r="E4022" t="s">
        <v>125</v>
      </c>
      <c r="F4022" t="s">
        <v>128</v>
      </c>
      <c r="G4022" t="s">
        <v>376</v>
      </c>
      <c r="H4022" t="s">
        <v>129</v>
      </c>
      <c r="I4022">
        <v>1</v>
      </c>
      <c r="J4022">
        <v>0</v>
      </c>
      <c r="K4022">
        <v>0</v>
      </c>
      <c r="L4022">
        <v>1</v>
      </c>
      <c r="M4022">
        <v>1</v>
      </c>
      <c r="N4022">
        <v>1</v>
      </c>
      <c r="O4022">
        <v>0</v>
      </c>
      <c r="Q4022" t="s">
        <v>98</v>
      </c>
      <c r="R4022" t="s">
        <v>474</v>
      </c>
      <c r="S4022" t="s">
        <v>13</v>
      </c>
      <c r="T4022" t="s">
        <v>128</v>
      </c>
      <c r="U4022" t="s">
        <v>128</v>
      </c>
      <c r="V4022" t="s">
        <v>125</v>
      </c>
      <c r="W4022" t="s">
        <v>128</v>
      </c>
      <c r="X4022" t="s">
        <v>128</v>
      </c>
      <c r="Y4022" t="s">
        <v>125</v>
      </c>
      <c r="Z4022" t="s">
        <v>125</v>
      </c>
    </row>
    <row r="4023" spans="1:26" x14ac:dyDescent="0.3">
      <c r="A4023" t="s">
        <v>122</v>
      </c>
      <c r="B4023">
        <v>350</v>
      </c>
      <c r="C4023" t="s">
        <v>347</v>
      </c>
      <c r="D4023" t="s">
        <v>216</v>
      </c>
      <c r="E4023" t="s">
        <v>125</v>
      </c>
      <c r="F4023" t="s">
        <v>128</v>
      </c>
      <c r="G4023" t="s">
        <v>376</v>
      </c>
      <c r="H4023" t="s">
        <v>129</v>
      </c>
      <c r="I4023">
        <v>8</v>
      </c>
      <c r="J4023">
        <v>2</v>
      </c>
      <c r="K4023">
        <v>0</v>
      </c>
      <c r="L4023">
        <v>10</v>
      </c>
      <c r="M4023">
        <v>8</v>
      </c>
      <c r="N4023">
        <v>1</v>
      </c>
      <c r="O4023">
        <v>0</v>
      </c>
      <c r="Q4023" t="s">
        <v>98</v>
      </c>
      <c r="R4023" t="s">
        <v>474</v>
      </c>
      <c r="S4023" t="s">
        <v>14</v>
      </c>
      <c r="T4023" t="s">
        <v>128</v>
      </c>
      <c r="U4023" t="s">
        <v>128</v>
      </c>
      <c r="V4023" t="s">
        <v>125</v>
      </c>
      <c r="W4023" t="s">
        <v>128</v>
      </c>
      <c r="X4023" t="s">
        <v>128</v>
      </c>
      <c r="Y4023" t="s">
        <v>125</v>
      </c>
      <c r="Z4023" t="s">
        <v>125</v>
      </c>
    </row>
    <row r="4024" spans="1:26" x14ac:dyDescent="0.3">
      <c r="A4024" t="s">
        <v>122</v>
      </c>
      <c r="B4024">
        <v>350</v>
      </c>
      <c r="C4024" t="s">
        <v>347</v>
      </c>
      <c r="D4024" t="s">
        <v>216</v>
      </c>
      <c r="E4024" t="s">
        <v>125</v>
      </c>
      <c r="F4024" t="s">
        <v>128</v>
      </c>
      <c r="G4024" t="s">
        <v>376</v>
      </c>
      <c r="H4024" t="s">
        <v>127</v>
      </c>
      <c r="I4024">
        <v>3</v>
      </c>
      <c r="J4024">
        <v>0</v>
      </c>
      <c r="K4024">
        <v>0</v>
      </c>
      <c r="L4024">
        <v>3</v>
      </c>
      <c r="M4024">
        <v>3</v>
      </c>
      <c r="N4024">
        <v>1</v>
      </c>
      <c r="O4024">
        <v>0</v>
      </c>
      <c r="Q4024" t="s">
        <v>98</v>
      </c>
      <c r="R4024" t="s">
        <v>474</v>
      </c>
      <c r="S4024" t="s">
        <v>14</v>
      </c>
      <c r="T4024" t="s">
        <v>128</v>
      </c>
      <c r="U4024" t="s">
        <v>128</v>
      </c>
      <c r="V4024" t="s">
        <v>125</v>
      </c>
      <c r="W4024" t="s">
        <v>128</v>
      </c>
      <c r="X4024" t="s">
        <v>128</v>
      </c>
      <c r="Y4024" t="s">
        <v>125</v>
      </c>
      <c r="Z4024" t="s">
        <v>125</v>
      </c>
    </row>
    <row r="4025" spans="1:26" x14ac:dyDescent="0.3">
      <c r="A4025" t="s">
        <v>122</v>
      </c>
      <c r="B4025">
        <v>350</v>
      </c>
      <c r="C4025" t="s">
        <v>347</v>
      </c>
      <c r="D4025" t="s">
        <v>216</v>
      </c>
      <c r="E4025" t="s">
        <v>125</v>
      </c>
      <c r="F4025" t="s">
        <v>128</v>
      </c>
      <c r="G4025" t="s">
        <v>376</v>
      </c>
      <c r="H4025" t="s">
        <v>129</v>
      </c>
      <c r="I4025">
        <v>1</v>
      </c>
      <c r="J4025">
        <v>0</v>
      </c>
      <c r="K4025">
        <v>0</v>
      </c>
      <c r="L4025">
        <v>1</v>
      </c>
      <c r="M4025">
        <v>1</v>
      </c>
      <c r="N4025">
        <v>1</v>
      </c>
      <c r="O4025">
        <v>0</v>
      </c>
      <c r="Q4025" t="s">
        <v>97</v>
      </c>
      <c r="R4025" t="s">
        <v>474</v>
      </c>
      <c r="S4025" t="s">
        <v>14</v>
      </c>
      <c r="T4025" t="s">
        <v>128</v>
      </c>
      <c r="U4025" t="s">
        <v>128</v>
      </c>
      <c r="V4025" t="s">
        <v>125</v>
      </c>
      <c r="W4025" t="s">
        <v>128</v>
      </c>
      <c r="X4025" t="s">
        <v>128</v>
      </c>
      <c r="Y4025" t="s">
        <v>125</v>
      </c>
      <c r="Z4025" t="s">
        <v>125</v>
      </c>
    </row>
    <row r="4026" spans="1:26" x14ac:dyDescent="0.3">
      <c r="A4026" t="s">
        <v>122</v>
      </c>
      <c r="B4026">
        <v>350</v>
      </c>
      <c r="C4026" t="s">
        <v>347</v>
      </c>
      <c r="D4026" t="s">
        <v>216</v>
      </c>
      <c r="E4026" t="s">
        <v>125</v>
      </c>
      <c r="F4026" t="s">
        <v>128</v>
      </c>
      <c r="G4026" t="s">
        <v>376</v>
      </c>
      <c r="H4026" t="s">
        <v>129</v>
      </c>
      <c r="I4026">
        <v>1</v>
      </c>
      <c r="J4026">
        <v>0</v>
      </c>
      <c r="K4026">
        <v>0</v>
      </c>
      <c r="L4026">
        <v>1</v>
      </c>
      <c r="M4026">
        <v>1</v>
      </c>
      <c r="N4026">
        <v>1</v>
      </c>
      <c r="O4026">
        <v>0</v>
      </c>
      <c r="Q4026" t="s">
        <v>101</v>
      </c>
      <c r="R4026" t="s">
        <v>474</v>
      </c>
      <c r="S4026" t="s">
        <v>95</v>
      </c>
      <c r="T4026" t="s">
        <v>128</v>
      </c>
      <c r="U4026" t="s">
        <v>128</v>
      </c>
      <c r="V4026" t="s">
        <v>125</v>
      </c>
      <c r="W4026" t="s">
        <v>128</v>
      </c>
      <c r="X4026" t="s">
        <v>128</v>
      </c>
      <c r="Y4026" t="s">
        <v>125</v>
      </c>
      <c r="Z4026" t="s">
        <v>125</v>
      </c>
    </row>
    <row r="4027" spans="1:26" x14ac:dyDescent="0.3">
      <c r="A4027" t="s">
        <v>122</v>
      </c>
      <c r="B4027">
        <v>350</v>
      </c>
      <c r="C4027" t="s">
        <v>347</v>
      </c>
      <c r="D4027" t="s">
        <v>216</v>
      </c>
      <c r="E4027" t="s">
        <v>125</v>
      </c>
      <c r="F4027" t="s">
        <v>128</v>
      </c>
      <c r="G4027" t="s">
        <v>376</v>
      </c>
      <c r="H4027" t="s">
        <v>129</v>
      </c>
      <c r="I4027">
        <v>1</v>
      </c>
      <c r="J4027">
        <v>0</v>
      </c>
      <c r="K4027">
        <v>0</v>
      </c>
      <c r="L4027">
        <v>1</v>
      </c>
      <c r="M4027">
        <v>1</v>
      </c>
      <c r="N4027">
        <v>1</v>
      </c>
      <c r="O4027">
        <v>0</v>
      </c>
      <c r="Q4027" t="s">
        <v>101</v>
      </c>
      <c r="R4027" t="s">
        <v>474</v>
      </c>
      <c r="S4027" t="s">
        <v>13</v>
      </c>
      <c r="T4027" t="s">
        <v>128</v>
      </c>
      <c r="U4027" t="s">
        <v>128</v>
      </c>
      <c r="V4027" t="s">
        <v>125</v>
      </c>
      <c r="W4027" t="s">
        <v>128</v>
      </c>
      <c r="X4027" t="s">
        <v>128</v>
      </c>
      <c r="Y4027" t="s">
        <v>125</v>
      </c>
      <c r="Z4027" t="s">
        <v>125</v>
      </c>
    </row>
    <row r="4028" spans="1:26" x14ac:dyDescent="0.3">
      <c r="A4028" t="s">
        <v>122</v>
      </c>
      <c r="B4028">
        <v>350</v>
      </c>
      <c r="C4028" t="s">
        <v>347</v>
      </c>
      <c r="D4028" t="s">
        <v>216</v>
      </c>
      <c r="E4028" t="s">
        <v>125</v>
      </c>
      <c r="F4028" t="s">
        <v>128</v>
      </c>
      <c r="G4028" t="s">
        <v>376</v>
      </c>
      <c r="H4028" t="s">
        <v>127</v>
      </c>
      <c r="I4028">
        <v>10</v>
      </c>
      <c r="J4028">
        <v>0</v>
      </c>
      <c r="K4028">
        <v>0</v>
      </c>
      <c r="L4028">
        <v>10</v>
      </c>
      <c r="M4028">
        <v>10</v>
      </c>
      <c r="N4028">
        <v>1</v>
      </c>
      <c r="O4028">
        <v>0</v>
      </c>
      <c r="Q4028" t="s">
        <v>102</v>
      </c>
      <c r="R4028" t="s">
        <v>474</v>
      </c>
      <c r="S4028" t="s">
        <v>95</v>
      </c>
      <c r="T4028" t="s">
        <v>128</v>
      </c>
      <c r="U4028" t="s">
        <v>128</v>
      </c>
      <c r="V4028" t="s">
        <v>125</v>
      </c>
      <c r="W4028" t="s">
        <v>128</v>
      </c>
      <c r="X4028" t="s">
        <v>128</v>
      </c>
      <c r="Y4028" t="s">
        <v>125</v>
      </c>
      <c r="Z4028" t="s">
        <v>125</v>
      </c>
    </row>
    <row r="4029" spans="1:26" x14ac:dyDescent="0.3">
      <c r="A4029" t="s">
        <v>122</v>
      </c>
      <c r="B4029">
        <v>350</v>
      </c>
      <c r="C4029" t="s">
        <v>347</v>
      </c>
      <c r="D4029" t="s">
        <v>216</v>
      </c>
      <c r="E4029" t="s">
        <v>125</v>
      </c>
      <c r="F4029" t="s">
        <v>128</v>
      </c>
      <c r="G4029" t="s">
        <v>376</v>
      </c>
      <c r="H4029" t="s">
        <v>129</v>
      </c>
      <c r="I4029">
        <v>6</v>
      </c>
      <c r="J4029">
        <v>0</v>
      </c>
      <c r="K4029">
        <v>0</v>
      </c>
      <c r="L4029">
        <v>6</v>
      </c>
      <c r="M4029">
        <v>6</v>
      </c>
      <c r="N4029">
        <v>1</v>
      </c>
      <c r="O4029">
        <v>0</v>
      </c>
      <c r="Q4029" t="s">
        <v>102</v>
      </c>
      <c r="R4029" t="s">
        <v>474</v>
      </c>
      <c r="S4029" t="s">
        <v>95</v>
      </c>
      <c r="T4029" t="s">
        <v>128</v>
      </c>
      <c r="U4029" t="s">
        <v>128</v>
      </c>
      <c r="V4029" t="s">
        <v>125</v>
      </c>
      <c r="W4029" t="s">
        <v>128</v>
      </c>
      <c r="X4029" t="s">
        <v>128</v>
      </c>
      <c r="Y4029" t="s">
        <v>125</v>
      </c>
      <c r="Z4029" t="s">
        <v>125</v>
      </c>
    </row>
    <row r="4030" spans="1:26" x14ac:dyDescent="0.3">
      <c r="A4030" t="s">
        <v>122</v>
      </c>
      <c r="B4030">
        <v>350</v>
      </c>
      <c r="C4030" t="s">
        <v>347</v>
      </c>
      <c r="D4030" t="s">
        <v>216</v>
      </c>
      <c r="E4030" t="s">
        <v>125</v>
      </c>
      <c r="F4030" t="s">
        <v>128</v>
      </c>
      <c r="G4030" t="s">
        <v>376</v>
      </c>
      <c r="H4030" t="s">
        <v>127</v>
      </c>
      <c r="I4030">
        <v>4</v>
      </c>
      <c r="J4030">
        <v>0</v>
      </c>
      <c r="K4030">
        <v>0</v>
      </c>
      <c r="L4030">
        <v>4</v>
      </c>
      <c r="M4030">
        <v>4</v>
      </c>
      <c r="N4030">
        <v>1</v>
      </c>
      <c r="O4030">
        <v>0</v>
      </c>
      <c r="Q4030" t="s">
        <v>102</v>
      </c>
      <c r="R4030" t="s">
        <v>474</v>
      </c>
      <c r="S4030" t="s">
        <v>14</v>
      </c>
      <c r="T4030" t="s">
        <v>128</v>
      </c>
      <c r="U4030" t="s">
        <v>128</v>
      </c>
      <c r="V4030" t="s">
        <v>125</v>
      </c>
      <c r="W4030" t="s">
        <v>128</v>
      </c>
      <c r="X4030" t="s">
        <v>128</v>
      </c>
      <c r="Y4030" t="s">
        <v>125</v>
      </c>
      <c r="Z4030" t="s">
        <v>125</v>
      </c>
    </row>
    <row r="4031" spans="1:26" x14ac:dyDescent="0.3">
      <c r="A4031" t="s">
        <v>122</v>
      </c>
      <c r="B4031">
        <v>350</v>
      </c>
      <c r="C4031" t="s">
        <v>347</v>
      </c>
      <c r="D4031" t="s">
        <v>216</v>
      </c>
      <c r="E4031" t="s">
        <v>125</v>
      </c>
      <c r="F4031" t="s">
        <v>128</v>
      </c>
      <c r="G4031" t="s">
        <v>376</v>
      </c>
      <c r="H4031" t="s">
        <v>129</v>
      </c>
      <c r="I4031">
        <v>4</v>
      </c>
      <c r="J4031">
        <v>0</v>
      </c>
      <c r="K4031">
        <v>0</v>
      </c>
      <c r="L4031">
        <v>4</v>
      </c>
      <c r="M4031">
        <v>4</v>
      </c>
      <c r="N4031">
        <v>1</v>
      </c>
      <c r="O4031">
        <v>0</v>
      </c>
      <c r="Q4031" t="s">
        <v>104</v>
      </c>
      <c r="R4031" t="s">
        <v>474</v>
      </c>
      <c r="S4031" t="s">
        <v>44</v>
      </c>
      <c r="T4031" t="s">
        <v>128</v>
      </c>
      <c r="U4031" t="s">
        <v>128</v>
      </c>
      <c r="V4031" t="s">
        <v>125</v>
      </c>
      <c r="W4031" t="s">
        <v>128</v>
      </c>
      <c r="X4031" t="s">
        <v>128</v>
      </c>
      <c r="Y4031" t="s">
        <v>125</v>
      </c>
      <c r="Z4031" t="s">
        <v>125</v>
      </c>
    </row>
    <row r="4032" spans="1:26" x14ac:dyDescent="0.3">
      <c r="A4032" t="s">
        <v>122</v>
      </c>
      <c r="B4032">
        <v>350</v>
      </c>
      <c r="C4032" t="s">
        <v>347</v>
      </c>
      <c r="D4032" t="s">
        <v>216</v>
      </c>
      <c r="E4032" t="s">
        <v>125</v>
      </c>
      <c r="F4032" t="s">
        <v>128</v>
      </c>
      <c r="G4032" t="s">
        <v>376</v>
      </c>
      <c r="H4032" t="s">
        <v>129</v>
      </c>
      <c r="I4032">
        <v>1</v>
      </c>
      <c r="J4032">
        <v>0</v>
      </c>
      <c r="K4032">
        <v>0</v>
      </c>
      <c r="L4032">
        <v>1</v>
      </c>
      <c r="M4032">
        <v>1</v>
      </c>
      <c r="N4032">
        <v>1</v>
      </c>
      <c r="O4032">
        <v>0</v>
      </c>
      <c r="Q4032" t="s">
        <v>98</v>
      </c>
      <c r="R4032" t="s">
        <v>474</v>
      </c>
      <c r="S4032" t="s">
        <v>14</v>
      </c>
      <c r="T4032" t="s">
        <v>128</v>
      </c>
      <c r="U4032" t="s">
        <v>128</v>
      </c>
      <c r="V4032" t="s">
        <v>125</v>
      </c>
      <c r="W4032" t="s">
        <v>128</v>
      </c>
      <c r="X4032" t="s">
        <v>128</v>
      </c>
      <c r="Y4032" t="s">
        <v>125</v>
      </c>
      <c r="Z4032" t="s">
        <v>125</v>
      </c>
    </row>
    <row r="4033" spans="1:26" x14ac:dyDescent="0.3">
      <c r="A4033" t="s">
        <v>122</v>
      </c>
      <c r="B4033">
        <v>350</v>
      </c>
      <c r="C4033" t="s">
        <v>347</v>
      </c>
      <c r="D4033" t="s">
        <v>216</v>
      </c>
      <c r="E4033" t="s">
        <v>125</v>
      </c>
      <c r="F4033" t="s">
        <v>128</v>
      </c>
      <c r="G4033" t="s">
        <v>377</v>
      </c>
      <c r="H4033" t="s">
        <v>129</v>
      </c>
      <c r="I4033">
        <v>4</v>
      </c>
      <c r="J4033">
        <v>0</v>
      </c>
      <c r="K4033">
        <v>0</v>
      </c>
      <c r="L4033">
        <v>4</v>
      </c>
      <c r="M4033">
        <v>4</v>
      </c>
      <c r="N4033">
        <v>1</v>
      </c>
      <c r="O4033">
        <v>0</v>
      </c>
      <c r="Q4033" t="s">
        <v>103</v>
      </c>
      <c r="R4033" t="s">
        <v>474</v>
      </c>
      <c r="S4033" t="s">
        <v>15</v>
      </c>
      <c r="T4033" t="s">
        <v>128</v>
      </c>
      <c r="U4033" t="s">
        <v>128</v>
      </c>
      <c r="V4033" t="s">
        <v>125</v>
      </c>
      <c r="W4033" t="s">
        <v>128</v>
      </c>
      <c r="X4033" t="s">
        <v>128</v>
      </c>
      <c r="Y4033" t="s">
        <v>125</v>
      </c>
      <c r="Z4033" t="s">
        <v>125</v>
      </c>
    </row>
    <row r="4034" spans="1:26" x14ac:dyDescent="0.3">
      <c r="A4034" t="s">
        <v>122</v>
      </c>
      <c r="B4034">
        <v>350</v>
      </c>
      <c r="C4034" t="s">
        <v>347</v>
      </c>
      <c r="D4034" t="s">
        <v>216</v>
      </c>
      <c r="E4034" t="s">
        <v>125</v>
      </c>
      <c r="F4034" t="s">
        <v>128</v>
      </c>
      <c r="G4034" t="s">
        <v>377</v>
      </c>
      <c r="H4034" t="s">
        <v>129</v>
      </c>
      <c r="I4034">
        <v>3</v>
      </c>
      <c r="J4034">
        <v>0</v>
      </c>
      <c r="K4034">
        <v>0</v>
      </c>
      <c r="L4034">
        <v>3</v>
      </c>
      <c r="M4034">
        <v>3</v>
      </c>
      <c r="N4034">
        <v>1</v>
      </c>
      <c r="O4034">
        <v>0</v>
      </c>
      <c r="Q4034" t="s">
        <v>97</v>
      </c>
      <c r="R4034" t="s">
        <v>474</v>
      </c>
      <c r="S4034" t="s">
        <v>13</v>
      </c>
      <c r="T4034" t="s">
        <v>128</v>
      </c>
      <c r="U4034" t="s">
        <v>128</v>
      </c>
      <c r="V4034" t="s">
        <v>125</v>
      </c>
      <c r="W4034" t="s">
        <v>128</v>
      </c>
      <c r="X4034" t="s">
        <v>128</v>
      </c>
      <c r="Y4034" t="s">
        <v>125</v>
      </c>
      <c r="Z4034" t="s">
        <v>125</v>
      </c>
    </row>
    <row r="4035" spans="1:26" x14ac:dyDescent="0.3">
      <c r="A4035" t="s">
        <v>122</v>
      </c>
      <c r="B4035">
        <v>350</v>
      </c>
      <c r="C4035" t="s">
        <v>347</v>
      </c>
      <c r="D4035" t="s">
        <v>216</v>
      </c>
      <c r="E4035" t="s">
        <v>125</v>
      </c>
      <c r="F4035" t="s">
        <v>128</v>
      </c>
      <c r="G4035" t="s">
        <v>377</v>
      </c>
      <c r="H4035" t="s">
        <v>129</v>
      </c>
      <c r="I4035">
        <v>1</v>
      </c>
      <c r="J4035">
        <v>0</v>
      </c>
      <c r="K4035">
        <v>0</v>
      </c>
      <c r="L4035">
        <v>1</v>
      </c>
      <c r="M4035">
        <v>1</v>
      </c>
      <c r="N4035">
        <v>1</v>
      </c>
      <c r="O4035">
        <v>0</v>
      </c>
      <c r="Q4035" t="s">
        <v>97</v>
      </c>
      <c r="R4035" t="s">
        <v>474</v>
      </c>
      <c r="S4035" t="s">
        <v>13</v>
      </c>
      <c r="T4035" t="s">
        <v>128</v>
      </c>
      <c r="U4035" t="s">
        <v>128</v>
      </c>
      <c r="V4035" t="s">
        <v>125</v>
      </c>
      <c r="W4035" t="s">
        <v>128</v>
      </c>
      <c r="X4035" t="s">
        <v>128</v>
      </c>
      <c r="Y4035" t="s">
        <v>125</v>
      </c>
      <c r="Z4035" t="s">
        <v>125</v>
      </c>
    </row>
    <row r="4036" spans="1:26" x14ac:dyDescent="0.3">
      <c r="A4036" t="s">
        <v>122</v>
      </c>
      <c r="B4036">
        <v>350</v>
      </c>
      <c r="C4036" t="s">
        <v>347</v>
      </c>
      <c r="D4036" t="s">
        <v>216</v>
      </c>
      <c r="E4036" t="s">
        <v>125</v>
      </c>
      <c r="F4036" t="s">
        <v>128</v>
      </c>
      <c r="G4036" t="s">
        <v>377</v>
      </c>
      <c r="H4036" t="s">
        <v>129</v>
      </c>
      <c r="I4036">
        <v>1</v>
      </c>
      <c r="J4036">
        <v>0</v>
      </c>
      <c r="K4036">
        <v>0</v>
      </c>
      <c r="L4036">
        <v>1</v>
      </c>
      <c r="M4036">
        <v>1</v>
      </c>
      <c r="N4036">
        <v>1</v>
      </c>
      <c r="O4036">
        <v>0</v>
      </c>
      <c r="Q4036" t="s">
        <v>97</v>
      </c>
      <c r="R4036" t="s">
        <v>474</v>
      </c>
      <c r="S4036" t="s">
        <v>14</v>
      </c>
      <c r="T4036" t="s">
        <v>128</v>
      </c>
      <c r="U4036" t="s">
        <v>128</v>
      </c>
      <c r="V4036" t="s">
        <v>125</v>
      </c>
      <c r="W4036" t="s">
        <v>128</v>
      </c>
      <c r="X4036" t="s">
        <v>128</v>
      </c>
      <c r="Y4036" t="s">
        <v>125</v>
      </c>
      <c r="Z4036" t="s">
        <v>125</v>
      </c>
    </row>
    <row r="4037" spans="1:26" x14ac:dyDescent="0.3">
      <c r="A4037" t="s">
        <v>122</v>
      </c>
      <c r="B4037">
        <v>350</v>
      </c>
      <c r="C4037" t="s">
        <v>347</v>
      </c>
      <c r="D4037" t="s">
        <v>216</v>
      </c>
      <c r="E4037" t="s">
        <v>125</v>
      </c>
      <c r="F4037" t="s">
        <v>128</v>
      </c>
      <c r="G4037" t="s">
        <v>377</v>
      </c>
      <c r="H4037" t="s">
        <v>129</v>
      </c>
      <c r="I4037">
        <v>0</v>
      </c>
      <c r="J4037">
        <v>1</v>
      </c>
      <c r="K4037">
        <v>1</v>
      </c>
      <c r="L4037">
        <v>2</v>
      </c>
      <c r="M4037">
        <v>1</v>
      </c>
      <c r="N4037">
        <v>0</v>
      </c>
      <c r="O4037">
        <v>1</v>
      </c>
      <c r="Q4037" t="s">
        <v>98</v>
      </c>
      <c r="R4037" t="s">
        <v>474</v>
      </c>
      <c r="S4037" t="s">
        <v>13</v>
      </c>
      <c r="T4037" t="s">
        <v>128</v>
      </c>
      <c r="U4037" t="s">
        <v>128</v>
      </c>
      <c r="V4037" t="s">
        <v>125</v>
      </c>
      <c r="W4037" t="s">
        <v>128</v>
      </c>
      <c r="X4037" t="s">
        <v>128</v>
      </c>
      <c r="Y4037" t="s">
        <v>125</v>
      </c>
      <c r="Z4037" t="s">
        <v>125</v>
      </c>
    </row>
    <row r="4038" spans="1:26" x14ac:dyDescent="0.3">
      <c r="A4038" t="s">
        <v>122</v>
      </c>
      <c r="B4038">
        <v>350</v>
      </c>
      <c r="C4038" t="s">
        <v>347</v>
      </c>
      <c r="D4038" t="s">
        <v>216</v>
      </c>
      <c r="E4038" t="s">
        <v>125</v>
      </c>
      <c r="F4038" t="s">
        <v>128</v>
      </c>
      <c r="G4038" t="s">
        <v>377</v>
      </c>
      <c r="H4038" t="s">
        <v>129</v>
      </c>
      <c r="I4038">
        <v>2</v>
      </c>
      <c r="J4038">
        <v>1</v>
      </c>
      <c r="K4038">
        <v>0</v>
      </c>
      <c r="L4038">
        <v>3</v>
      </c>
      <c r="M4038">
        <v>2</v>
      </c>
      <c r="N4038">
        <v>1</v>
      </c>
      <c r="O4038">
        <v>0</v>
      </c>
      <c r="Q4038" t="s">
        <v>99</v>
      </c>
      <c r="R4038" t="s">
        <v>474</v>
      </c>
      <c r="S4038" t="s">
        <v>13</v>
      </c>
      <c r="T4038" t="s">
        <v>128</v>
      </c>
      <c r="U4038" t="s">
        <v>128</v>
      </c>
      <c r="V4038" t="s">
        <v>125</v>
      </c>
      <c r="W4038" t="s">
        <v>128</v>
      </c>
      <c r="X4038" t="s">
        <v>128</v>
      </c>
      <c r="Y4038" t="s">
        <v>125</v>
      </c>
      <c r="Z4038" t="s">
        <v>125</v>
      </c>
    </row>
    <row r="4039" spans="1:26" x14ac:dyDescent="0.3">
      <c r="A4039" t="s">
        <v>122</v>
      </c>
      <c r="B4039">
        <v>350</v>
      </c>
      <c r="C4039" t="s">
        <v>347</v>
      </c>
      <c r="D4039" t="s">
        <v>216</v>
      </c>
      <c r="E4039" t="s">
        <v>125</v>
      </c>
      <c r="F4039" t="s">
        <v>128</v>
      </c>
      <c r="G4039" t="s">
        <v>377</v>
      </c>
      <c r="H4039" t="s">
        <v>129</v>
      </c>
      <c r="I4039">
        <v>1</v>
      </c>
      <c r="J4039">
        <v>0</v>
      </c>
      <c r="K4039">
        <v>1</v>
      </c>
      <c r="L4039">
        <v>2</v>
      </c>
      <c r="M4039">
        <v>2</v>
      </c>
      <c r="N4039">
        <v>0.5</v>
      </c>
      <c r="O4039">
        <v>0.5</v>
      </c>
      <c r="Q4039" t="s">
        <v>98</v>
      </c>
      <c r="R4039" t="s">
        <v>474</v>
      </c>
      <c r="S4039" t="s">
        <v>13</v>
      </c>
      <c r="T4039" t="s">
        <v>128</v>
      </c>
      <c r="U4039" t="s">
        <v>128</v>
      </c>
      <c r="V4039" t="s">
        <v>125</v>
      </c>
      <c r="W4039" t="s">
        <v>128</v>
      </c>
      <c r="X4039" t="s">
        <v>128</v>
      </c>
      <c r="Y4039" t="s">
        <v>125</v>
      </c>
      <c r="Z4039" t="s">
        <v>125</v>
      </c>
    </row>
    <row r="4040" spans="1:26" x14ac:dyDescent="0.3">
      <c r="A4040" t="s">
        <v>122</v>
      </c>
      <c r="B4040">
        <v>350</v>
      </c>
      <c r="C4040" t="s">
        <v>347</v>
      </c>
      <c r="D4040" t="s">
        <v>216</v>
      </c>
      <c r="E4040" t="s">
        <v>125</v>
      </c>
      <c r="F4040" t="s">
        <v>128</v>
      </c>
      <c r="G4040" t="s">
        <v>377</v>
      </c>
      <c r="H4040" t="s">
        <v>129</v>
      </c>
      <c r="I4040">
        <v>4</v>
      </c>
      <c r="J4040">
        <v>0</v>
      </c>
      <c r="K4040">
        <v>0</v>
      </c>
      <c r="L4040">
        <v>4</v>
      </c>
      <c r="M4040">
        <v>4</v>
      </c>
      <c r="N4040">
        <v>1</v>
      </c>
      <c r="O4040">
        <v>0</v>
      </c>
      <c r="Q4040" t="s">
        <v>96</v>
      </c>
      <c r="R4040" t="s">
        <v>474</v>
      </c>
      <c r="S4040" t="s">
        <v>13</v>
      </c>
      <c r="T4040" t="s">
        <v>128</v>
      </c>
      <c r="U4040" t="s">
        <v>128</v>
      </c>
      <c r="V4040" t="s">
        <v>125</v>
      </c>
      <c r="W4040" t="s">
        <v>128</v>
      </c>
      <c r="X4040" t="s">
        <v>128</v>
      </c>
      <c r="Y4040" t="s">
        <v>125</v>
      </c>
      <c r="Z4040" t="s">
        <v>125</v>
      </c>
    </row>
    <row r="4041" spans="1:26" x14ac:dyDescent="0.3">
      <c r="A4041" t="s">
        <v>122</v>
      </c>
      <c r="B4041">
        <v>350</v>
      </c>
      <c r="C4041" t="s">
        <v>347</v>
      </c>
      <c r="D4041" t="s">
        <v>216</v>
      </c>
      <c r="E4041" t="s">
        <v>125</v>
      </c>
      <c r="F4041" t="s">
        <v>128</v>
      </c>
      <c r="G4041" t="s">
        <v>377</v>
      </c>
      <c r="H4041" t="s">
        <v>129</v>
      </c>
      <c r="I4041">
        <v>1</v>
      </c>
      <c r="J4041">
        <v>0</v>
      </c>
      <c r="K4041">
        <v>0</v>
      </c>
      <c r="L4041">
        <v>1</v>
      </c>
      <c r="M4041">
        <v>1</v>
      </c>
      <c r="N4041">
        <v>1</v>
      </c>
      <c r="O4041">
        <v>0</v>
      </c>
      <c r="Q4041" t="s">
        <v>102</v>
      </c>
      <c r="R4041" t="s">
        <v>474</v>
      </c>
      <c r="S4041" t="s">
        <v>13</v>
      </c>
      <c r="T4041" t="s">
        <v>128</v>
      </c>
      <c r="U4041" t="s">
        <v>128</v>
      </c>
      <c r="V4041" t="s">
        <v>125</v>
      </c>
      <c r="W4041" t="s">
        <v>128</v>
      </c>
      <c r="X4041" t="s">
        <v>128</v>
      </c>
      <c r="Y4041" t="s">
        <v>125</v>
      </c>
      <c r="Z4041" t="s">
        <v>125</v>
      </c>
    </row>
    <row r="4042" spans="1:26" x14ac:dyDescent="0.3">
      <c r="A4042" t="s">
        <v>122</v>
      </c>
      <c r="B4042">
        <v>350</v>
      </c>
      <c r="C4042" t="s">
        <v>347</v>
      </c>
      <c r="D4042" t="s">
        <v>216</v>
      </c>
      <c r="E4042" t="s">
        <v>125</v>
      </c>
      <c r="F4042" t="s">
        <v>128</v>
      </c>
      <c r="G4042" t="s">
        <v>377</v>
      </c>
      <c r="H4042" t="s">
        <v>129</v>
      </c>
      <c r="I4042">
        <v>6</v>
      </c>
      <c r="J4042">
        <v>0</v>
      </c>
      <c r="K4042">
        <v>0</v>
      </c>
      <c r="L4042">
        <v>6</v>
      </c>
      <c r="M4042">
        <v>6</v>
      </c>
      <c r="N4042">
        <v>1</v>
      </c>
      <c r="O4042">
        <v>0</v>
      </c>
      <c r="Q4042" t="s">
        <v>100</v>
      </c>
      <c r="R4042" t="s">
        <v>474</v>
      </c>
      <c r="S4042" t="s">
        <v>13</v>
      </c>
      <c r="T4042" t="s">
        <v>128</v>
      </c>
      <c r="U4042" t="s">
        <v>128</v>
      </c>
      <c r="V4042" t="s">
        <v>125</v>
      </c>
      <c r="W4042" t="s">
        <v>128</v>
      </c>
      <c r="X4042" t="s">
        <v>128</v>
      </c>
      <c r="Y4042" t="s">
        <v>125</v>
      </c>
      <c r="Z4042" t="s">
        <v>125</v>
      </c>
    </row>
    <row r="4043" spans="1:26" x14ac:dyDescent="0.3">
      <c r="A4043" t="s">
        <v>122</v>
      </c>
      <c r="B4043">
        <v>350</v>
      </c>
      <c r="C4043" t="s">
        <v>347</v>
      </c>
      <c r="D4043" t="s">
        <v>216</v>
      </c>
      <c r="E4043" t="s">
        <v>125</v>
      </c>
      <c r="F4043" t="s">
        <v>128</v>
      </c>
      <c r="G4043" t="s">
        <v>377</v>
      </c>
      <c r="H4043" t="s">
        <v>129</v>
      </c>
      <c r="I4043">
        <v>3</v>
      </c>
      <c r="J4043">
        <v>1</v>
      </c>
      <c r="K4043">
        <v>1</v>
      </c>
      <c r="L4043">
        <v>5</v>
      </c>
      <c r="M4043">
        <v>4</v>
      </c>
      <c r="N4043">
        <v>0.75</v>
      </c>
      <c r="O4043">
        <v>0.25</v>
      </c>
      <c r="Q4043" t="s">
        <v>98</v>
      </c>
      <c r="R4043" t="s">
        <v>474</v>
      </c>
      <c r="S4043" t="s">
        <v>13</v>
      </c>
      <c r="T4043" t="s">
        <v>128</v>
      </c>
      <c r="U4043" t="s">
        <v>128</v>
      </c>
      <c r="V4043" t="s">
        <v>125</v>
      </c>
      <c r="W4043" t="s">
        <v>128</v>
      </c>
      <c r="X4043" t="s">
        <v>128</v>
      </c>
      <c r="Y4043" t="s">
        <v>125</v>
      </c>
      <c r="Z4043" t="s">
        <v>125</v>
      </c>
    </row>
    <row r="4044" spans="1:26" x14ac:dyDescent="0.3">
      <c r="A4044" t="s">
        <v>122</v>
      </c>
      <c r="B4044">
        <v>350</v>
      </c>
      <c r="C4044" t="s">
        <v>347</v>
      </c>
      <c r="D4044" t="s">
        <v>216</v>
      </c>
      <c r="E4044" t="s">
        <v>125</v>
      </c>
      <c r="F4044" t="s">
        <v>128</v>
      </c>
      <c r="G4044" t="s">
        <v>377</v>
      </c>
      <c r="H4044" t="s">
        <v>129</v>
      </c>
      <c r="I4044">
        <v>5</v>
      </c>
      <c r="J4044">
        <v>2</v>
      </c>
      <c r="K4044">
        <v>0</v>
      </c>
      <c r="L4044">
        <v>7</v>
      </c>
      <c r="M4044">
        <v>5</v>
      </c>
      <c r="N4044">
        <v>1</v>
      </c>
      <c r="O4044">
        <v>0</v>
      </c>
      <c r="Q4044" t="s">
        <v>98</v>
      </c>
      <c r="R4044" t="s">
        <v>474</v>
      </c>
      <c r="S4044" t="s">
        <v>14</v>
      </c>
      <c r="T4044" t="s">
        <v>128</v>
      </c>
      <c r="U4044" t="s">
        <v>128</v>
      </c>
      <c r="V4044" t="s">
        <v>125</v>
      </c>
      <c r="W4044" t="s">
        <v>128</v>
      </c>
      <c r="X4044" t="s">
        <v>128</v>
      </c>
      <c r="Y4044" t="s">
        <v>125</v>
      </c>
      <c r="Z4044" t="s">
        <v>125</v>
      </c>
    </row>
    <row r="4045" spans="1:26" x14ac:dyDescent="0.3">
      <c r="A4045" t="s">
        <v>122</v>
      </c>
      <c r="B4045">
        <v>350</v>
      </c>
      <c r="C4045" t="s">
        <v>347</v>
      </c>
      <c r="D4045" t="s">
        <v>216</v>
      </c>
      <c r="E4045" t="s">
        <v>125</v>
      </c>
      <c r="F4045" t="s">
        <v>128</v>
      </c>
      <c r="G4045" t="s">
        <v>377</v>
      </c>
      <c r="H4045" t="s">
        <v>129</v>
      </c>
      <c r="I4045">
        <v>3</v>
      </c>
      <c r="J4045">
        <v>0</v>
      </c>
      <c r="K4045">
        <v>1</v>
      </c>
      <c r="L4045">
        <v>4</v>
      </c>
      <c r="M4045">
        <v>4</v>
      </c>
      <c r="N4045">
        <v>0.75</v>
      </c>
      <c r="O4045">
        <v>0.25</v>
      </c>
      <c r="Q4045" t="s">
        <v>97</v>
      </c>
      <c r="R4045" t="s">
        <v>474</v>
      </c>
      <c r="S4045" t="s">
        <v>13</v>
      </c>
      <c r="T4045" t="s">
        <v>128</v>
      </c>
      <c r="U4045" t="s">
        <v>128</v>
      </c>
      <c r="V4045" t="s">
        <v>125</v>
      </c>
      <c r="W4045" t="s">
        <v>128</v>
      </c>
      <c r="X4045" t="s">
        <v>128</v>
      </c>
      <c r="Y4045" t="s">
        <v>125</v>
      </c>
      <c r="Z4045" t="s">
        <v>125</v>
      </c>
    </row>
    <row r="4046" spans="1:26" x14ac:dyDescent="0.3">
      <c r="A4046" t="s">
        <v>122</v>
      </c>
      <c r="B4046">
        <v>350</v>
      </c>
      <c r="C4046" t="s">
        <v>347</v>
      </c>
      <c r="D4046" t="s">
        <v>216</v>
      </c>
      <c r="E4046" t="s">
        <v>125</v>
      </c>
      <c r="F4046" t="s">
        <v>128</v>
      </c>
      <c r="G4046" t="s">
        <v>377</v>
      </c>
      <c r="H4046" t="s">
        <v>129</v>
      </c>
      <c r="I4046">
        <v>3</v>
      </c>
      <c r="J4046">
        <v>0</v>
      </c>
      <c r="K4046">
        <v>0</v>
      </c>
      <c r="L4046">
        <v>3</v>
      </c>
      <c r="M4046">
        <v>3</v>
      </c>
      <c r="N4046">
        <v>1</v>
      </c>
      <c r="O4046">
        <v>0</v>
      </c>
      <c r="Q4046" t="s">
        <v>97</v>
      </c>
      <c r="R4046" t="s">
        <v>474</v>
      </c>
      <c r="S4046" t="s">
        <v>14</v>
      </c>
      <c r="T4046" t="s">
        <v>128</v>
      </c>
      <c r="U4046" t="s">
        <v>128</v>
      </c>
      <c r="V4046" t="s">
        <v>125</v>
      </c>
      <c r="W4046" t="s">
        <v>128</v>
      </c>
      <c r="X4046" t="s">
        <v>128</v>
      </c>
      <c r="Y4046" t="s">
        <v>125</v>
      </c>
      <c r="Z4046" t="s">
        <v>125</v>
      </c>
    </row>
    <row r="4047" spans="1:26" x14ac:dyDescent="0.3">
      <c r="A4047" t="s">
        <v>122</v>
      </c>
      <c r="B4047">
        <v>350</v>
      </c>
      <c r="C4047" t="s">
        <v>347</v>
      </c>
      <c r="D4047" t="s">
        <v>216</v>
      </c>
      <c r="E4047" t="s">
        <v>125</v>
      </c>
      <c r="F4047" t="s">
        <v>128</v>
      </c>
      <c r="G4047" t="s">
        <v>377</v>
      </c>
      <c r="H4047" t="s">
        <v>129</v>
      </c>
      <c r="I4047">
        <v>3</v>
      </c>
      <c r="J4047">
        <v>0</v>
      </c>
      <c r="K4047">
        <v>0</v>
      </c>
      <c r="L4047">
        <v>3</v>
      </c>
      <c r="M4047">
        <v>3</v>
      </c>
      <c r="N4047">
        <v>1</v>
      </c>
      <c r="O4047">
        <v>0</v>
      </c>
      <c r="Q4047" t="s">
        <v>101</v>
      </c>
      <c r="R4047" t="s">
        <v>474</v>
      </c>
      <c r="S4047" t="s">
        <v>13</v>
      </c>
      <c r="T4047" t="s">
        <v>128</v>
      </c>
      <c r="U4047" t="s">
        <v>128</v>
      </c>
      <c r="V4047" t="s">
        <v>125</v>
      </c>
      <c r="W4047" t="s">
        <v>128</v>
      </c>
      <c r="X4047" t="s">
        <v>128</v>
      </c>
      <c r="Y4047" t="s">
        <v>125</v>
      </c>
      <c r="Z4047" t="s">
        <v>125</v>
      </c>
    </row>
    <row r="4048" spans="1:26" x14ac:dyDescent="0.3">
      <c r="A4048" t="s">
        <v>122</v>
      </c>
      <c r="B4048">
        <v>350</v>
      </c>
      <c r="C4048" t="s">
        <v>347</v>
      </c>
      <c r="D4048" t="s">
        <v>216</v>
      </c>
      <c r="E4048" t="s">
        <v>125</v>
      </c>
      <c r="F4048" t="s">
        <v>128</v>
      </c>
      <c r="G4048" t="s">
        <v>377</v>
      </c>
      <c r="H4048" t="s">
        <v>129</v>
      </c>
      <c r="I4048">
        <v>17</v>
      </c>
      <c r="J4048">
        <v>1</v>
      </c>
      <c r="K4048">
        <v>0</v>
      </c>
      <c r="L4048">
        <v>18</v>
      </c>
      <c r="M4048">
        <v>17</v>
      </c>
      <c r="N4048">
        <v>1</v>
      </c>
      <c r="O4048">
        <v>0</v>
      </c>
      <c r="Q4048" t="s">
        <v>102</v>
      </c>
      <c r="R4048" t="s">
        <v>474</v>
      </c>
      <c r="S4048" t="s">
        <v>95</v>
      </c>
      <c r="T4048" t="s">
        <v>128</v>
      </c>
      <c r="U4048" t="s">
        <v>128</v>
      </c>
      <c r="V4048" t="s">
        <v>125</v>
      </c>
      <c r="W4048" t="s">
        <v>128</v>
      </c>
      <c r="X4048" t="s">
        <v>128</v>
      </c>
      <c r="Y4048" t="s">
        <v>125</v>
      </c>
      <c r="Z4048" t="s">
        <v>125</v>
      </c>
    </row>
    <row r="4049" spans="1:26" x14ac:dyDescent="0.3">
      <c r="A4049" t="s">
        <v>122</v>
      </c>
      <c r="B4049">
        <v>350</v>
      </c>
      <c r="C4049" t="s">
        <v>347</v>
      </c>
      <c r="D4049" t="s">
        <v>216</v>
      </c>
      <c r="E4049" t="s">
        <v>125</v>
      </c>
      <c r="F4049" t="s">
        <v>128</v>
      </c>
      <c r="G4049" t="s">
        <v>377</v>
      </c>
      <c r="H4049" t="s">
        <v>129</v>
      </c>
      <c r="I4049">
        <v>2</v>
      </c>
      <c r="J4049">
        <v>0</v>
      </c>
      <c r="K4049">
        <v>0</v>
      </c>
      <c r="L4049">
        <v>2</v>
      </c>
      <c r="M4049">
        <v>2</v>
      </c>
      <c r="N4049">
        <v>1</v>
      </c>
      <c r="O4049">
        <v>0</v>
      </c>
      <c r="Q4049" t="s">
        <v>102</v>
      </c>
      <c r="R4049" t="s">
        <v>474</v>
      </c>
      <c r="S4049" t="s">
        <v>15</v>
      </c>
      <c r="T4049" t="s">
        <v>128</v>
      </c>
      <c r="U4049" t="s">
        <v>128</v>
      </c>
      <c r="V4049" t="s">
        <v>125</v>
      </c>
      <c r="W4049" t="s">
        <v>128</v>
      </c>
      <c r="X4049" t="s">
        <v>128</v>
      </c>
      <c r="Y4049" t="s">
        <v>125</v>
      </c>
      <c r="Z4049" t="s">
        <v>125</v>
      </c>
    </row>
    <row r="4050" spans="1:26" x14ac:dyDescent="0.3">
      <c r="A4050" t="s">
        <v>122</v>
      </c>
      <c r="B4050">
        <v>350</v>
      </c>
      <c r="C4050" t="s">
        <v>347</v>
      </c>
      <c r="D4050" t="s">
        <v>216</v>
      </c>
      <c r="E4050" t="s">
        <v>125</v>
      </c>
      <c r="F4050" t="s">
        <v>128</v>
      </c>
      <c r="G4050" t="s">
        <v>377</v>
      </c>
      <c r="H4050" t="s">
        <v>129</v>
      </c>
      <c r="I4050">
        <v>1</v>
      </c>
      <c r="J4050">
        <v>0</v>
      </c>
      <c r="K4050">
        <v>0</v>
      </c>
      <c r="L4050">
        <v>1</v>
      </c>
      <c r="M4050">
        <v>1</v>
      </c>
      <c r="N4050">
        <v>1</v>
      </c>
      <c r="O4050">
        <v>0</v>
      </c>
      <c r="Q4050" t="s">
        <v>102</v>
      </c>
      <c r="R4050" t="s">
        <v>474</v>
      </c>
      <c r="S4050" t="s">
        <v>13</v>
      </c>
      <c r="T4050" t="s">
        <v>128</v>
      </c>
      <c r="U4050" t="s">
        <v>128</v>
      </c>
      <c r="V4050" t="s">
        <v>125</v>
      </c>
      <c r="W4050" t="s">
        <v>128</v>
      </c>
      <c r="X4050" t="s">
        <v>128</v>
      </c>
      <c r="Y4050" t="s">
        <v>125</v>
      </c>
      <c r="Z4050" t="s">
        <v>125</v>
      </c>
    </row>
    <row r="4051" spans="1:26" x14ac:dyDescent="0.3">
      <c r="A4051" t="s">
        <v>122</v>
      </c>
      <c r="B4051">
        <v>350</v>
      </c>
      <c r="C4051" t="s">
        <v>347</v>
      </c>
      <c r="D4051" t="s">
        <v>216</v>
      </c>
      <c r="E4051" t="s">
        <v>125</v>
      </c>
      <c r="F4051" t="s">
        <v>128</v>
      </c>
      <c r="G4051" t="s">
        <v>377</v>
      </c>
      <c r="H4051" t="s">
        <v>129</v>
      </c>
      <c r="I4051">
        <v>10</v>
      </c>
      <c r="J4051">
        <v>0</v>
      </c>
      <c r="K4051">
        <v>0</v>
      </c>
      <c r="L4051">
        <v>10</v>
      </c>
      <c r="M4051">
        <v>10</v>
      </c>
      <c r="N4051">
        <v>1</v>
      </c>
      <c r="O4051">
        <v>0</v>
      </c>
      <c r="Q4051" t="s">
        <v>102</v>
      </c>
      <c r="R4051" t="s">
        <v>474</v>
      </c>
      <c r="S4051" t="s">
        <v>14</v>
      </c>
      <c r="T4051" t="s">
        <v>128</v>
      </c>
      <c r="U4051" t="s">
        <v>128</v>
      </c>
      <c r="V4051" t="s">
        <v>125</v>
      </c>
      <c r="W4051" t="s">
        <v>128</v>
      </c>
      <c r="X4051" t="s">
        <v>128</v>
      </c>
      <c r="Y4051" t="s">
        <v>125</v>
      </c>
      <c r="Z4051" t="s">
        <v>125</v>
      </c>
    </row>
    <row r="4052" spans="1:26" x14ac:dyDescent="0.3">
      <c r="A4052" t="s">
        <v>122</v>
      </c>
      <c r="B4052">
        <v>350</v>
      </c>
      <c r="C4052" t="s">
        <v>347</v>
      </c>
      <c r="D4052" t="s">
        <v>216</v>
      </c>
      <c r="E4052" t="s">
        <v>125</v>
      </c>
      <c r="F4052" t="s">
        <v>128</v>
      </c>
      <c r="G4052" t="s">
        <v>377</v>
      </c>
      <c r="H4052" t="s">
        <v>129</v>
      </c>
      <c r="I4052">
        <v>1</v>
      </c>
      <c r="J4052">
        <v>0</v>
      </c>
      <c r="K4052">
        <v>0</v>
      </c>
      <c r="L4052">
        <v>1</v>
      </c>
      <c r="M4052">
        <v>1</v>
      </c>
      <c r="N4052">
        <v>1</v>
      </c>
      <c r="O4052">
        <v>0</v>
      </c>
      <c r="Q4052" t="s">
        <v>100</v>
      </c>
      <c r="R4052" t="s">
        <v>474</v>
      </c>
      <c r="S4052" t="s">
        <v>14</v>
      </c>
      <c r="T4052" t="s">
        <v>128</v>
      </c>
      <c r="U4052" t="s">
        <v>128</v>
      </c>
      <c r="V4052" t="s">
        <v>125</v>
      </c>
      <c r="W4052" t="s">
        <v>128</v>
      </c>
      <c r="X4052" t="s">
        <v>128</v>
      </c>
      <c r="Y4052" t="s">
        <v>125</v>
      </c>
      <c r="Z4052" t="s">
        <v>125</v>
      </c>
    </row>
    <row r="4053" spans="1:26" x14ac:dyDescent="0.3">
      <c r="A4053" t="s">
        <v>122</v>
      </c>
      <c r="B4053">
        <v>350</v>
      </c>
      <c r="C4053" t="s">
        <v>347</v>
      </c>
      <c r="D4053" t="s">
        <v>216</v>
      </c>
      <c r="E4053" t="s">
        <v>125</v>
      </c>
      <c r="F4053" t="s">
        <v>128</v>
      </c>
      <c r="G4053" t="s">
        <v>377</v>
      </c>
      <c r="H4053" t="s">
        <v>129</v>
      </c>
      <c r="I4053">
        <v>6</v>
      </c>
      <c r="J4053">
        <v>0</v>
      </c>
      <c r="K4053">
        <v>0</v>
      </c>
      <c r="L4053">
        <v>6</v>
      </c>
      <c r="M4053">
        <v>6</v>
      </c>
      <c r="N4053">
        <v>1</v>
      </c>
      <c r="O4053">
        <v>0</v>
      </c>
      <c r="Q4053" t="s">
        <v>104</v>
      </c>
      <c r="R4053" t="s">
        <v>474</v>
      </c>
      <c r="S4053" t="s">
        <v>44</v>
      </c>
      <c r="T4053" t="s">
        <v>128</v>
      </c>
      <c r="U4053" t="s">
        <v>128</v>
      </c>
      <c r="V4053" t="s">
        <v>125</v>
      </c>
      <c r="W4053" t="s">
        <v>128</v>
      </c>
      <c r="X4053" t="s">
        <v>128</v>
      </c>
      <c r="Y4053" t="s">
        <v>125</v>
      </c>
      <c r="Z4053" t="s">
        <v>125</v>
      </c>
    </row>
    <row r="4054" spans="1:26" x14ac:dyDescent="0.3">
      <c r="A4054" t="s">
        <v>122</v>
      </c>
      <c r="B4054">
        <v>350</v>
      </c>
      <c r="C4054" t="s">
        <v>347</v>
      </c>
      <c r="D4054" t="s">
        <v>216</v>
      </c>
      <c r="E4054" t="s">
        <v>125</v>
      </c>
      <c r="F4054" t="s">
        <v>128</v>
      </c>
      <c r="G4054" t="s">
        <v>377</v>
      </c>
      <c r="H4054" t="s">
        <v>129</v>
      </c>
      <c r="I4054">
        <v>0</v>
      </c>
      <c r="J4054">
        <v>0</v>
      </c>
      <c r="K4054">
        <v>1</v>
      </c>
      <c r="L4054">
        <v>1</v>
      </c>
      <c r="M4054">
        <v>1</v>
      </c>
      <c r="N4054">
        <v>0</v>
      </c>
      <c r="O4054">
        <v>1</v>
      </c>
      <c r="Q4054" t="s">
        <v>98</v>
      </c>
      <c r="R4054" t="s">
        <v>474</v>
      </c>
      <c r="S4054" t="s">
        <v>13</v>
      </c>
      <c r="T4054" t="s">
        <v>128</v>
      </c>
      <c r="U4054" t="s">
        <v>128</v>
      </c>
      <c r="V4054" t="s">
        <v>125</v>
      </c>
      <c r="W4054" t="s">
        <v>128</v>
      </c>
      <c r="X4054" t="s">
        <v>128</v>
      </c>
      <c r="Y4054" t="s">
        <v>125</v>
      </c>
      <c r="Z4054" t="s">
        <v>125</v>
      </c>
    </row>
    <row r="4055" spans="1:26" x14ac:dyDescent="0.3">
      <c r="A4055" t="s">
        <v>122</v>
      </c>
      <c r="B4055">
        <v>350</v>
      </c>
      <c r="C4055" t="s">
        <v>347</v>
      </c>
      <c r="D4055" t="s">
        <v>216</v>
      </c>
      <c r="E4055" t="s">
        <v>125</v>
      </c>
      <c r="F4055" t="s">
        <v>128</v>
      </c>
      <c r="G4055" t="s">
        <v>378</v>
      </c>
      <c r="H4055" t="s">
        <v>129</v>
      </c>
      <c r="I4055">
        <v>1</v>
      </c>
      <c r="J4055">
        <v>0</v>
      </c>
      <c r="K4055">
        <v>0</v>
      </c>
      <c r="L4055">
        <v>1</v>
      </c>
      <c r="M4055">
        <v>1</v>
      </c>
      <c r="N4055">
        <v>1</v>
      </c>
      <c r="O4055">
        <v>0</v>
      </c>
      <c r="Q4055" t="s">
        <v>101</v>
      </c>
      <c r="R4055" t="s">
        <v>474</v>
      </c>
      <c r="S4055" t="s">
        <v>13</v>
      </c>
      <c r="T4055" t="s">
        <v>128</v>
      </c>
      <c r="U4055" t="s">
        <v>128</v>
      </c>
      <c r="V4055" t="s">
        <v>125</v>
      </c>
      <c r="W4055" t="s">
        <v>128</v>
      </c>
      <c r="X4055" t="s">
        <v>128</v>
      </c>
      <c r="Y4055" t="s">
        <v>125</v>
      </c>
      <c r="Z4055" t="s">
        <v>125</v>
      </c>
    </row>
    <row r="4056" spans="1:26" x14ac:dyDescent="0.3">
      <c r="A4056" t="s">
        <v>122</v>
      </c>
      <c r="B4056">
        <v>350</v>
      </c>
      <c r="C4056" t="s">
        <v>347</v>
      </c>
      <c r="D4056" t="s">
        <v>216</v>
      </c>
      <c r="E4056" t="s">
        <v>125</v>
      </c>
      <c r="F4056" t="s">
        <v>128</v>
      </c>
      <c r="G4056" t="s">
        <v>378</v>
      </c>
      <c r="H4056" t="s">
        <v>129</v>
      </c>
      <c r="I4056">
        <v>5</v>
      </c>
      <c r="J4056">
        <v>0</v>
      </c>
      <c r="K4056">
        <v>0</v>
      </c>
      <c r="L4056">
        <v>5</v>
      </c>
      <c r="M4056">
        <v>5</v>
      </c>
      <c r="N4056">
        <v>1</v>
      </c>
      <c r="O4056">
        <v>0</v>
      </c>
      <c r="Q4056" t="s">
        <v>102</v>
      </c>
      <c r="R4056" t="s">
        <v>474</v>
      </c>
      <c r="S4056" t="s">
        <v>15</v>
      </c>
      <c r="T4056" t="s">
        <v>128</v>
      </c>
      <c r="U4056" t="s">
        <v>128</v>
      </c>
      <c r="V4056" t="s">
        <v>125</v>
      </c>
      <c r="W4056" t="s">
        <v>128</v>
      </c>
      <c r="X4056" t="s">
        <v>128</v>
      </c>
      <c r="Y4056" t="s">
        <v>125</v>
      </c>
      <c r="Z4056" t="s">
        <v>125</v>
      </c>
    </row>
    <row r="4057" spans="1:26" x14ac:dyDescent="0.3">
      <c r="A4057" t="s">
        <v>122</v>
      </c>
      <c r="B4057">
        <v>350</v>
      </c>
      <c r="C4057" t="s">
        <v>347</v>
      </c>
      <c r="D4057" t="s">
        <v>216</v>
      </c>
      <c r="E4057" t="s">
        <v>125</v>
      </c>
      <c r="F4057" t="s">
        <v>128</v>
      </c>
      <c r="G4057" t="s">
        <v>378</v>
      </c>
      <c r="H4057" t="s">
        <v>129</v>
      </c>
      <c r="I4057">
        <v>3</v>
      </c>
      <c r="J4057">
        <v>0</v>
      </c>
      <c r="K4057">
        <v>0</v>
      </c>
      <c r="L4057">
        <v>3</v>
      </c>
      <c r="M4057">
        <v>3</v>
      </c>
      <c r="N4057">
        <v>1</v>
      </c>
      <c r="O4057">
        <v>0</v>
      </c>
      <c r="Q4057" t="s">
        <v>102</v>
      </c>
      <c r="R4057" t="s">
        <v>474</v>
      </c>
      <c r="S4057" t="s">
        <v>14</v>
      </c>
      <c r="T4057" t="s">
        <v>128</v>
      </c>
      <c r="U4057" t="s">
        <v>128</v>
      </c>
      <c r="V4057" t="s">
        <v>125</v>
      </c>
      <c r="W4057" t="s">
        <v>128</v>
      </c>
      <c r="X4057" t="s">
        <v>128</v>
      </c>
      <c r="Y4057" t="s">
        <v>125</v>
      </c>
      <c r="Z4057" t="s">
        <v>125</v>
      </c>
    </row>
    <row r="4058" spans="1:26" x14ac:dyDescent="0.3">
      <c r="A4058" t="s">
        <v>122</v>
      </c>
      <c r="B4058">
        <v>350</v>
      </c>
      <c r="C4058" t="s">
        <v>347</v>
      </c>
      <c r="D4058" t="s">
        <v>216</v>
      </c>
      <c r="E4058" t="s">
        <v>125</v>
      </c>
      <c r="F4058" t="s">
        <v>128</v>
      </c>
      <c r="G4058" t="s">
        <v>378</v>
      </c>
      <c r="H4058" t="s">
        <v>129</v>
      </c>
      <c r="I4058">
        <v>1</v>
      </c>
      <c r="J4058">
        <v>0</v>
      </c>
      <c r="K4058">
        <v>0</v>
      </c>
      <c r="L4058">
        <v>1</v>
      </c>
      <c r="M4058">
        <v>1</v>
      </c>
      <c r="N4058">
        <v>1</v>
      </c>
      <c r="O4058">
        <v>0</v>
      </c>
      <c r="Q4058" t="s">
        <v>100</v>
      </c>
      <c r="R4058" t="s">
        <v>474</v>
      </c>
      <c r="S4058" t="s">
        <v>14</v>
      </c>
      <c r="T4058" t="s">
        <v>128</v>
      </c>
      <c r="U4058" t="s">
        <v>128</v>
      </c>
      <c r="V4058" t="s">
        <v>125</v>
      </c>
      <c r="W4058" t="s">
        <v>128</v>
      </c>
      <c r="X4058" t="s">
        <v>128</v>
      </c>
      <c r="Y4058" t="s">
        <v>125</v>
      </c>
      <c r="Z4058" t="s">
        <v>125</v>
      </c>
    </row>
    <row r="4059" spans="1:26" x14ac:dyDescent="0.3">
      <c r="A4059" t="s">
        <v>122</v>
      </c>
      <c r="B4059">
        <v>350</v>
      </c>
      <c r="C4059" t="s">
        <v>347</v>
      </c>
      <c r="D4059" t="s">
        <v>216</v>
      </c>
      <c r="E4059" t="s">
        <v>125</v>
      </c>
      <c r="F4059" t="s">
        <v>128</v>
      </c>
      <c r="G4059" t="s">
        <v>378</v>
      </c>
      <c r="H4059" t="s">
        <v>129</v>
      </c>
      <c r="I4059">
        <v>2</v>
      </c>
      <c r="J4059">
        <v>0</v>
      </c>
      <c r="K4059">
        <v>0</v>
      </c>
      <c r="L4059">
        <v>2</v>
      </c>
      <c r="M4059">
        <v>2</v>
      </c>
      <c r="N4059">
        <v>1</v>
      </c>
      <c r="O4059">
        <v>0</v>
      </c>
      <c r="Q4059" t="s">
        <v>104</v>
      </c>
      <c r="R4059" t="s">
        <v>474</v>
      </c>
      <c r="S4059" t="s">
        <v>44</v>
      </c>
      <c r="T4059" t="s">
        <v>128</v>
      </c>
      <c r="U4059" t="s">
        <v>128</v>
      </c>
      <c r="V4059" t="s">
        <v>125</v>
      </c>
      <c r="W4059" t="s">
        <v>128</v>
      </c>
      <c r="X4059" t="s">
        <v>128</v>
      </c>
      <c r="Y4059" t="s">
        <v>125</v>
      </c>
      <c r="Z4059" t="s">
        <v>125</v>
      </c>
    </row>
    <row r="4060" spans="1:26" x14ac:dyDescent="0.3">
      <c r="A4060" t="s">
        <v>122</v>
      </c>
      <c r="B4060">
        <v>350</v>
      </c>
      <c r="C4060" t="s">
        <v>347</v>
      </c>
      <c r="D4060" t="s">
        <v>216</v>
      </c>
      <c r="E4060" t="s">
        <v>125</v>
      </c>
      <c r="F4060" t="s">
        <v>128</v>
      </c>
      <c r="G4060" t="s">
        <v>379</v>
      </c>
      <c r="H4060" t="s">
        <v>129</v>
      </c>
      <c r="I4060">
        <v>1</v>
      </c>
      <c r="J4060">
        <v>0</v>
      </c>
      <c r="K4060">
        <v>0</v>
      </c>
      <c r="L4060">
        <v>1</v>
      </c>
      <c r="M4060">
        <v>1</v>
      </c>
      <c r="N4060">
        <v>1</v>
      </c>
      <c r="O4060">
        <v>0</v>
      </c>
      <c r="Q4060" t="s">
        <v>103</v>
      </c>
      <c r="R4060" t="s">
        <v>474</v>
      </c>
      <c r="S4060" t="s">
        <v>15</v>
      </c>
      <c r="T4060" t="s">
        <v>128</v>
      </c>
      <c r="U4060" t="s">
        <v>128</v>
      </c>
      <c r="V4060" t="s">
        <v>125</v>
      </c>
      <c r="W4060" t="s">
        <v>128</v>
      </c>
      <c r="X4060" t="s">
        <v>128</v>
      </c>
      <c r="Y4060" t="s">
        <v>125</v>
      </c>
      <c r="Z4060" t="s">
        <v>125</v>
      </c>
    </row>
    <row r="4061" spans="1:26" x14ac:dyDescent="0.3">
      <c r="A4061" t="s">
        <v>122</v>
      </c>
      <c r="B4061">
        <v>350</v>
      </c>
      <c r="C4061" t="s">
        <v>347</v>
      </c>
      <c r="D4061" t="s">
        <v>216</v>
      </c>
      <c r="E4061" t="s">
        <v>125</v>
      </c>
      <c r="F4061" t="s">
        <v>128</v>
      </c>
      <c r="G4061" t="s">
        <v>379</v>
      </c>
      <c r="H4061" t="s">
        <v>129</v>
      </c>
      <c r="I4061">
        <v>1</v>
      </c>
      <c r="J4061">
        <v>0</v>
      </c>
      <c r="K4061">
        <v>0</v>
      </c>
      <c r="L4061">
        <v>1</v>
      </c>
      <c r="M4061">
        <v>1</v>
      </c>
      <c r="N4061">
        <v>1</v>
      </c>
      <c r="O4061">
        <v>0</v>
      </c>
      <c r="Q4061" t="s">
        <v>103</v>
      </c>
      <c r="R4061" t="s">
        <v>474</v>
      </c>
      <c r="S4061" t="s">
        <v>14</v>
      </c>
      <c r="T4061" t="s">
        <v>128</v>
      </c>
      <c r="U4061" t="s">
        <v>128</v>
      </c>
      <c r="V4061" t="s">
        <v>125</v>
      </c>
      <c r="W4061" t="s">
        <v>128</v>
      </c>
      <c r="X4061" t="s">
        <v>128</v>
      </c>
      <c r="Y4061" t="s">
        <v>125</v>
      </c>
      <c r="Z4061" t="s">
        <v>125</v>
      </c>
    </row>
    <row r="4062" spans="1:26" x14ac:dyDescent="0.3">
      <c r="A4062" t="s">
        <v>122</v>
      </c>
      <c r="B4062">
        <v>350</v>
      </c>
      <c r="C4062" t="s">
        <v>347</v>
      </c>
      <c r="D4062" t="s">
        <v>216</v>
      </c>
      <c r="E4062" t="s">
        <v>125</v>
      </c>
      <c r="F4062" t="s">
        <v>128</v>
      </c>
      <c r="G4062" t="s">
        <v>379</v>
      </c>
      <c r="H4062" t="s">
        <v>129</v>
      </c>
      <c r="I4062">
        <v>1</v>
      </c>
      <c r="J4062">
        <v>0</v>
      </c>
      <c r="K4062">
        <v>0</v>
      </c>
      <c r="L4062">
        <v>1</v>
      </c>
      <c r="M4062">
        <v>1</v>
      </c>
      <c r="N4062">
        <v>1</v>
      </c>
      <c r="O4062">
        <v>0</v>
      </c>
      <c r="Q4062" t="s">
        <v>97</v>
      </c>
      <c r="R4062" t="s">
        <v>474</v>
      </c>
      <c r="S4062" t="s">
        <v>13</v>
      </c>
      <c r="T4062" t="s">
        <v>128</v>
      </c>
      <c r="U4062" t="s">
        <v>128</v>
      </c>
      <c r="V4062" t="s">
        <v>125</v>
      </c>
      <c r="W4062" t="s">
        <v>128</v>
      </c>
      <c r="X4062" t="s">
        <v>128</v>
      </c>
      <c r="Y4062" t="s">
        <v>125</v>
      </c>
      <c r="Z4062" t="s">
        <v>125</v>
      </c>
    </row>
    <row r="4063" spans="1:26" x14ac:dyDescent="0.3">
      <c r="A4063" t="s">
        <v>122</v>
      </c>
      <c r="B4063">
        <v>350</v>
      </c>
      <c r="C4063" t="s">
        <v>347</v>
      </c>
      <c r="D4063" t="s">
        <v>216</v>
      </c>
      <c r="E4063" t="s">
        <v>125</v>
      </c>
      <c r="F4063" t="s">
        <v>128</v>
      </c>
      <c r="G4063" t="s">
        <v>379</v>
      </c>
      <c r="H4063" t="s">
        <v>129</v>
      </c>
      <c r="I4063">
        <v>1</v>
      </c>
      <c r="J4063">
        <v>0</v>
      </c>
      <c r="K4063">
        <v>0</v>
      </c>
      <c r="L4063">
        <v>1</v>
      </c>
      <c r="M4063">
        <v>1</v>
      </c>
      <c r="N4063">
        <v>1</v>
      </c>
      <c r="O4063">
        <v>0</v>
      </c>
      <c r="Q4063" t="s">
        <v>98</v>
      </c>
      <c r="R4063" t="s">
        <v>474</v>
      </c>
      <c r="S4063" t="s">
        <v>13</v>
      </c>
      <c r="T4063" t="s">
        <v>128</v>
      </c>
      <c r="U4063" t="s">
        <v>128</v>
      </c>
      <c r="V4063" t="s">
        <v>125</v>
      </c>
      <c r="W4063" t="s">
        <v>128</v>
      </c>
      <c r="X4063" t="s">
        <v>128</v>
      </c>
      <c r="Y4063" t="s">
        <v>125</v>
      </c>
      <c r="Z4063" t="s">
        <v>125</v>
      </c>
    </row>
    <row r="4064" spans="1:26" x14ac:dyDescent="0.3">
      <c r="A4064" t="s">
        <v>122</v>
      </c>
      <c r="B4064">
        <v>350</v>
      </c>
      <c r="C4064" t="s">
        <v>347</v>
      </c>
      <c r="D4064" t="s">
        <v>216</v>
      </c>
      <c r="E4064" t="s">
        <v>125</v>
      </c>
      <c r="F4064" t="s">
        <v>128</v>
      </c>
      <c r="G4064" t="s">
        <v>379</v>
      </c>
      <c r="H4064" t="s">
        <v>129</v>
      </c>
      <c r="I4064">
        <v>1</v>
      </c>
      <c r="J4064">
        <v>0</v>
      </c>
      <c r="K4064">
        <v>0</v>
      </c>
      <c r="L4064">
        <v>1</v>
      </c>
      <c r="M4064">
        <v>1</v>
      </c>
      <c r="N4064">
        <v>1</v>
      </c>
      <c r="O4064">
        <v>0</v>
      </c>
      <c r="Q4064" t="s">
        <v>100</v>
      </c>
      <c r="R4064" t="s">
        <v>474</v>
      </c>
      <c r="S4064" t="s">
        <v>13</v>
      </c>
      <c r="T4064" t="s">
        <v>128</v>
      </c>
      <c r="U4064" t="s">
        <v>128</v>
      </c>
      <c r="V4064" t="s">
        <v>125</v>
      </c>
      <c r="W4064" t="s">
        <v>128</v>
      </c>
      <c r="X4064" t="s">
        <v>128</v>
      </c>
      <c r="Y4064" t="s">
        <v>125</v>
      </c>
      <c r="Z4064" t="s">
        <v>125</v>
      </c>
    </row>
    <row r="4065" spans="1:26" x14ac:dyDescent="0.3">
      <c r="A4065" t="s">
        <v>122</v>
      </c>
      <c r="B4065">
        <v>350</v>
      </c>
      <c r="C4065" t="s">
        <v>347</v>
      </c>
      <c r="D4065" t="s">
        <v>216</v>
      </c>
      <c r="E4065" t="s">
        <v>125</v>
      </c>
      <c r="F4065" t="s">
        <v>128</v>
      </c>
      <c r="G4065" t="s">
        <v>379</v>
      </c>
      <c r="H4065" t="s">
        <v>129</v>
      </c>
      <c r="I4065">
        <v>6</v>
      </c>
      <c r="J4065">
        <v>0</v>
      </c>
      <c r="K4065">
        <v>0</v>
      </c>
      <c r="L4065">
        <v>6</v>
      </c>
      <c r="M4065">
        <v>6</v>
      </c>
      <c r="N4065">
        <v>1</v>
      </c>
      <c r="O4065">
        <v>0</v>
      </c>
      <c r="Q4065" t="s">
        <v>103</v>
      </c>
      <c r="R4065" t="s">
        <v>474</v>
      </c>
      <c r="S4065" t="s">
        <v>14</v>
      </c>
      <c r="T4065" t="s">
        <v>128</v>
      </c>
      <c r="U4065" t="s">
        <v>128</v>
      </c>
      <c r="V4065" t="s">
        <v>125</v>
      </c>
      <c r="W4065" t="s">
        <v>128</v>
      </c>
      <c r="X4065" t="s">
        <v>128</v>
      </c>
      <c r="Y4065" t="s">
        <v>125</v>
      </c>
      <c r="Z4065" t="s">
        <v>125</v>
      </c>
    </row>
    <row r="4066" spans="1:26" x14ac:dyDescent="0.3">
      <c r="A4066" t="s">
        <v>122</v>
      </c>
      <c r="B4066">
        <v>350</v>
      </c>
      <c r="C4066" t="s">
        <v>347</v>
      </c>
      <c r="D4066" t="s">
        <v>216</v>
      </c>
      <c r="E4066" t="s">
        <v>125</v>
      </c>
      <c r="F4066" t="s">
        <v>128</v>
      </c>
      <c r="G4066" t="s">
        <v>379</v>
      </c>
      <c r="H4066" t="s">
        <v>129</v>
      </c>
      <c r="I4066">
        <v>3</v>
      </c>
      <c r="J4066">
        <v>0</v>
      </c>
      <c r="K4066">
        <v>0</v>
      </c>
      <c r="L4066">
        <v>3</v>
      </c>
      <c r="M4066">
        <v>3</v>
      </c>
      <c r="N4066">
        <v>1</v>
      </c>
      <c r="O4066">
        <v>0</v>
      </c>
      <c r="Q4066" t="s">
        <v>98</v>
      </c>
      <c r="R4066" t="s">
        <v>474</v>
      </c>
      <c r="S4066" t="s">
        <v>13</v>
      </c>
      <c r="T4066" t="s">
        <v>128</v>
      </c>
      <c r="U4066" t="s">
        <v>128</v>
      </c>
      <c r="V4066" t="s">
        <v>125</v>
      </c>
      <c r="W4066" t="s">
        <v>128</v>
      </c>
      <c r="X4066" t="s">
        <v>128</v>
      </c>
      <c r="Y4066" t="s">
        <v>125</v>
      </c>
      <c r="Z4066" t="s">
        <v>125</v>
      </c>
    </row>
    <row r="4067" spans="1:26" x14ac:dyDescent="0.3">
      <c r="A4067" t="s">
        <v>122</v>
      </c>
      <c r="B4067">
        <v>350</v>
      </c>
      <c r="C4067" t="s">
        <v>347</v>
      </c>
      <c r="D4067" t="s">
        <v>216</v>
      </c>
      <c r="E4067" t="s">
        <v>125</v>
      </c>
      <c r="F4067" t="s">
        <v>128</v>
      </c>
      <c r="G4067" t="s">
        <v>379</v>
      </c>
      <c r="H4067" t="s">
        <v>129</v>
      </c>
      <c r="I4067">
        <v>7</v>
      </c>
      <c r="J4067">
        <v>0</v>
      </c>
      <c r="K4067">
        <v>0</v>
      </c>
      <c r="L4067">
        <v>7</v>
      </c>
      <c r="M4067">
        <v>7</v>
      </c>
      <c r="N4067">
        <v>1</v>
      </c>
      <c r="O4067">
        <v>0</v>
      </c>
      <c r="Q4067" t="s">
        <v>98</v>
      </c>
      <c r="R4067" t="s">
        <v>474</v>
      </c>
      <c r="S4067" t="s">
        <v>14</v>
      </c>
      <c r="T4067" t="s">
        <v>128</v>
      </c>
      <c r="U4067" t="s">
        <v>128</v>
      </c>
      <c r="V4067" t="s">
        <v>125</v>
      </c>
      <c r="W4067" t="s">
        <v>128</v>
      </c>
      <c r="X4067" t="s">
        <v>128</v>
      </c>
      <c r="Y4067" t="s">
        <v>125</v>
      </c>
      <c r="Z4067" t="s">
        <v>125</v>
      </c>
    </row>
    <row r="4068" spans="1:26" x14ac:dyDescent="0.3">
      <c r="A4068" t="s">
        <v>122</v>
      </c>
      <c r="B4068">
        <v>350</v>
      </c>
      <c r="C4068" t="s">
        <v>347</v>
      </c>
      <c r="D4068" t="s">
        <v>216</v>
      </c>
      <c r="E4068" t="s">
        <v>125</v>
      </c>
      <c r="F4068" t="s">
        <v>128</v>
      </c>
      <c r="G4068" t="s">
        <v>379</v>
      </c>
      <c r="H4068" t="s">
        <v>129</v>
      </c>
      <c r="I4068">
        <v>2</v>
      </c>
      <c r="J4068">
        <v>0</v>
      </c>
      <c r="K4068">
        <v>0</v>
      </c>
      <c r="L4068">
        <v>2</v>
      </c>
      <c r="M4068">
        <v>2</v>
      </c>
      <c r="N4068">
        <v>1</v>
      </c>
      <c r="O4068">
        <v>0</v>
      </c>
      <c r="Q4068" t="s">
        <v>101</v>
      </c>
      <c r="R4068" t="s">
        <v>474</v>
      </c>
      <c r="S4068" t="s">
        <v>14</v>
      </c>
      <c r="T4068" t="s">
        <v>128</v>
      </c>
      <c r="U4068" t="s">
        <v>128</v>
      </c>
      <c r="V4068" t="s">
        <v>125</v>
      </c>
      <c r="W4068" t="s">
        <v>128</v>
      </c>
      <c r="X4068" t="s">
        <v>128</v>
      </c>
      <c r="Y4068" t="s">
        <v>125</v>
      </c>
      <c r="Z4068" t="s">
        <v>125</v>
      </c>
    </row>
    <row r="4069" spans="1:26" x14ac:dyDescent="0.3">
      <c r="A4069" t="s">
        <v>122</v>
      </c>
      <c r="B4069">
        <v>350</v>
      </c>
      <c r="C4069" t="s">
        <v>347</v>
      </c>
      <c r="D4069" t="s">
        <v>216</v>
      </c>
      <c r="E4069" t="s">
        <v>125</v>
      </c>
      <c r="F4069" t="s">
        <v>128</v>
      </c>
      <c r="G4069" t="s">
        <v>379</v>
      </c>
      <c r="H4069" t="s">
        <v>129</v>
      </c>
      <c r="I4069">
        <v>3</v>
      </c>
      <c r="J4069">
        <v>0</v>
      </c>
      <c r="K4069">
        <v>0</v>
      </c>
      <c r="L4069">
        <v>3</v>
      </c>
      <c r="M4069">
        <v>3</v>
      </c>
      <c r="N4069">
        <v>1</v>
      </c>
      <c r="O4069">
        <v>0</v>
      </c>
      <c r="Q4069" t="s">
        <v>102</v>
      </c>
      <c r="R4069" t="s">
        <v>474</v>
      </c>
      <c r="S4069" t="s">
        <v>95</v>
      </c>
      <c r="T4069" t="s">
        <v>128</v>
      </c>
      <c r="U4069" t="s">
        <v>128</v>
      </c>
      <c r="V4069" t="s">
        <v>125</v>
      </c>
      <c r="W4069" t="s">
        <v>128</v>
      </c>
      <c r="X4069" t="s">
        <v>128</v>
      </c>
      <c r="Y4069" t="s">
        <v>125</v>
      </c>
      <c r="Z4069" t="s">
        <v>125</v>
      </c>
    </row>
    <row r="4070" spans="1:26" x14ac:dyDescent="0.3">
      <c r="A4070" t="s">
        <v>122</v>
      </c>
      <c r="B4070">
        <v>350</v>
      </c>
      <c r="C4070" t="s">
        <v>347</v>
      </c>
      <c r="D4070" t="s">
        <v>216</v>
      </c>
      <c r="E4070" t="s">
        <v>125</v>
      </c>
      <c r="F4070" t="s">
        <v>128</v>
      </c>
      <c r="G4070" t="s">
        <v>379</v>
      </c>
      <c r="H4070" t="s">
        <v>129</v>
      </c>
      <c r="I4070">
        <v>1</v>
      </c>
      <c r="J4070">
        <v>0</v>
      </c>
      <c r="K4070">
        <v>0</v>
      </c>
      <c r="L4070">
        <v>1</v>
      </c>
      <c r="M4070">
        <v>1</v>
      </c>
      <c r="N4070">
        <v>1</v>
      </c>
      <c r="O4070">
        <v>0</v>
      </c>
      <c r="Q4070" t="s">
        <v>102</v>
      </c>
      <c r="R4070" t="s">
        <v>474</v>
      </c>
      <c r="S4070" t="s">
        <v>15</v>
      </c>
      <c r="T4070" t="s">
        <v>128</v>
      </c>
      <c r="U4070" t="s">
        <v>128</v>
      </c>
      <c r="V4070" t="s">
        <v>125</v>
      </c>
      <c r="W4070" t="s">
        <v>128</v>
      </c>
      <c r="X4070" t="s">
        <v>128</v>
      </c>
      <c r="Y4070" t="s">
        <v>125</v>
      </c>
      <c r="Z4070" t="s">
        <v>125</v>
      </c>
    </row>
    <row r="4071" spans="1:26" x14ac:dyDescent="0.3">
      <c r="A4071" t="s">
        <v>122</v>
      </c>
      <c r="B4071">
        <v>350</v>
      </c>
      <c r="C4071" t="s">
        <v>347</v>
      </c>
      <c r="D4071" t="s">
        <v>216</v>
      </c>
      <c r="E4071" t="s">
        <v>125</v>
      </c>
      <c r="F4071" t="s">
        <v>128</v>
      </c>
      <c r="G4071" t="s">
        <v>379</v>
      </c>
      <c r="H4071" t="s">
        <v>129</v>
      </c>
      <c r="I4071">
        <v>1</v>
      </c>
      <c r="J4071">
        <v>0</v>
      </c>
      <c r="K4071">
        <v>0</v>
      </c>
      <c r="L4071">
        <v>1</v>
      </c>
      <c r="M4071">
        <v>1</v>
      </c>
      <c r="N4071">
        <v>1</v>
      </c>
      <c r="O4071">
        <v>0</v>
      </c>
      <c r="Q4071" t="s">
        <v>102</v>
      </c>
      <c r="R4071" t="s">
        <v>474</v>
      </c>
      <c r="S4071" t="s">
        <v>13</v>
      </c>
      <c r="T4071" t="s">
        <v>128</v>
      </c>
      <c r="U4071" t="s">
        <v>128</v>
      </c>
      <c r="V4071" t="s">
        <v>125</v>
      </c>
      <c r="W4071" t="s">
        <v>128</v>
      </c>
      <c r="X4071" t="s">
        <v>128</v>
      </c>
      <c r="Y4071" t="s">
        <v>125</v>
      </c>
      <c r="Z4071" t="s">
        <v>125</v>
      </c>
    </row>
    <row r="4072" spans="1:26" x14ac:dyDescent="0.3">
      <c r="A4072" t="s">
        <v>122</v>
      </c>
      <c r="B4072">
        <v>350</v>
      </c>
      <c r="C4072" t="s">
        <v>347</v>
      </c>
      <c r="D4072" t="s">
        <v>216</v>
      </c>
      <c r="E4072" t="s">
        <v>125</v>
      </c>
      <c r="F4072" t="s">
        <v>128</v>
      </c>
      <c r="G4072" t="s">
        <v>379</v>
      </c>
      <c r="H4072" t="s">
        <v>129</v>
      </c>
      <c r="I4072">
        <v>12</v>
      </c>
      <c r="J4072">
        <v>0</v>
      </c>
      <c r="K4072">
        <v>0</v>
      </c>
      <c r="L4072">
        <v>12</v>
      </c>
      <c r="M4072">
        <v>12</v>
      </c>
      <c r="N4072">
        <v>1</v>
      </c>
      <c r="O4072">
        <v>0</v>
      </c>
      <c r="Q4072" t="s">
        <v>102</v>
      </c>
      <c r="R4072" t="s">
        <v>474</v>
      </c>
      <c r="S4072" t="s">
        <v>14</v>
      </c>
      <c r="T4072" t="s">
        <v>128</v>
      </c>
      <c r="U4072" t="s">
        <v>128</v>
      </c>
      <c r="V4072" t="s">
        <v>125</v>
      </c>
      <c r="W4072" t="s">
        <v>128</v>
      </c>
      <c r="X4072" t="s">
        <v>128</v>
      </c>
      <c r="Y4072" t="s">
        <v>125</v>
      </c>
      <c r="Z4072" t="s">
        <v>125</v>
      </c>
    </row>
    <row r="4073" spans="1:26" x14ac:dyDescent="0.3">
      <c r="A4073" t="s">
        <v>122</v>
      </c>
      <c r="B4073">
        <v>350</v>
      </c>
      <c r="C4073" t="s">
        <v>347</v>
      </c>
      <c r="D4073" t="s">
        <v>216</v>
      </c>
      <c r="E4073" t="s">
        <v>125</v>
      </c>
      <c r="F4073" t="s">
        <v>128</v>
      </c>
      <c r="G4073" t="s">
        <v>379</v>
      </c>
      <c r="H4073" t="s">
        <v>129</v>
      </c>
      <c r="I4073">
        <v>5</v>
      </c>
      <c r="J4073">
        <v>0</v>
      </c>
      <c r="K4073">
        <v>0</v>
      </c>
      <c r="L4073">
        <v>5</v>
      </c>
      <c r="M4073">
        <v>5</v>
      </c>
      <c r="N4073">
        <v>1</v>
      </c>
      <c r="O4073">
        <v>0</v>
      </c>
      <c r="Q4073" t="s">
        <v>104</v>
      </c>
      <c r="R4073" t="s">
        <v>474</v>
      </c>
      <c r="S4073" t="s">
        <v>44</v>
      </c>
      <c r="T4073" t="s">
        <v>128</v>
      </c>
      <c r="U4073" t="s">
        <v>128</v>
      </c>
      <c r="V4073" t="s">
        <v>125</v>
      </c>
      <c r="W4073" t="s">
        <v>128</v>
      </c>
      <c r="X4073" t="s">
        <v>128</v>
      </c>
      <c r="Y4073" t="s">
        <v>125</v>
      </c>
      <c r="Z4073" t="s">
        <v>125</v>
      </c>
    </row>
    <row r="4074" spans="1:26" x14ac:dyDescent="0.3">
      <c r="A4074" t="s">
        <v>122</v>
      </c>
      <c r="B4074">
        <v>350</v>
      </c>
      <c r="C4074" t="s">
        <v>347</v>
      </c>
      <c r="D4074" t="s">
        <v>216</v>
      </c>
      <c r="E4074" t="s">
        <v>125</v>
      </c>
      <c r="F4074" t="s">
        <v>128</v>
      </c>
      <c r="G4074" t="s">
        <v>380</v>
      </c>
      <c r="H4074" t="s">
        <v>129</v>
      </c>
      <c r="I4074">
        <v>1</v>
      </c>
      <c r="J4074">
        <v>0</v>
      </c>
      <c r="K4074">
        <v>0</v>
      </c>
      <c r="L4074">
        <v>1</v>
      </c>
      <c r="M4074">
        <v>1</v>
      </c>
      <c r="N4074">
        <v>1</v>
      </c>
      <c r="O4074">
        <v>0</v>
      </c>
      <c r="Q4074" t="s">
        <v>97</v>
      </c>
      <c r="R4074" t="s">
        <v>474</v>
      </c>
      <c r="S4074" t="s">
        <v>13</v>
      </c>
      <c r="T4074" t="s">
        <v>128</v>
      </c>
      <c r="U4074" t="s">
        <v>128</v>
      </c>
      <c r="V4074" t="s">
        <v>125</v>
      </c>
      <c r="W4074" t="s">
        <v>128</v>
      </c>
      <c r="X4074" t="s">
        <v>128</v>
      </c>
      <c r="Y4074" t="s">
        <v>125</v>
      </c>
      <c r="Z4074" t="s">
        <v>125</v>
      </c>
    </row>
    <row r="4075" spans="1:26" x14ac:dyDescent="0.3">
      <c r="A4075" t="s">
        <v>122</v>
      </c>
      <c r="B4075">
        <v>350</v>
      </c>
      <c r="C4075" t="s">
        <v>347</v>
      </c>
      <c r="D4075" t="s">
        <v>216</v>
      </c>
      <c r="E4075" t="s">
        <v>125</v>
      </c>
      <c r="F4075" t="s">
        <v>128</v>
      </c>
      <c r="G4075" t="s">
        <v>380</v>
      </c>
      <c r="H4075" t="s">
        <v>129</v>
      </c>
      <c r="I4075">
        <v>1</v>
      </c>
      <c r="J4075">
        <v>0</v>
      </c>
      <c r="K4075">
        <v>0</v>
      </c>
      <c r="L4075">
        <v>1</v>
      </c>
      <c r="M4075">
        <v>1</v>
      </c>
      <c r="N4075">
        <v>1</v>
      </c>
      <c r="O4075">
        <v>0</v>
      </c>
      <c r="Q4075" t="s">
        <v>98</v>
      </c>
      <c r="R4075" t="s">
        <v>474</v>
      </c>
      <c r="S4075" t="s">
        <v>14</v>
      </c>
      <c r="T4075" t="s">
        <v>128</v>
      </c>
      <c r="U4075" t="s">
        <v>128</v>
      </c>
      <c r="V4075" t="s">
        <v>125</v>
      </c>
      <c r="W4075" t="s">
        <v>128</v>
      </c>
      <c r="X4075" t="s">
        <v>128</v>
      </c>
      <c r="Y4075" t="s">
        <v>125</v>
      </c>
      <c r="Z4075" t="s">
        <v>125</v>
      </c>
    </row>
    <row r="4076" spans="1:26" x14ac:dyDescent="0.3">
      <c r="A4076" t="s">
        <v>122</v>
      </c>
      <c r="B4076">
        <v>350</v>
      </c>
      <c r="C4076" t="s">
        <v>347</v>
      </c>
      <c r="D4076" t="s">
        <v>216</v>
      </c>
      <c r="E4076" t="s">
        <v>125</v>
      </c>
      <c r="F4076" t="s">
        <v>128</v>
      </c>
      <c r="G4076" t="s">
        <v>380</v>
      </c>
      <c r="H4076" t="s">
        <v>129</v>
      </c>
      <c r="I4076">
        <v>1</v>
      </c>
      <c r="J4076">
        <v>0</v>
      </c>
      <c r="K4076">
        <v>0</v>
      </c>
      <c r="L4076">
        <v>1</v>
      </c>
      <c r="M4076">
        <v>1</v>
      </c>
      <c r="N4076">
        <v>1</v>
      </c>
      <c r="O4076">
        <v>0</v>
      </c>
      <c r="Q4076" t="s">
        <v>101</v>
      </c>
      <c r="R4076" t="s">
        <v>474</v>
      </c>
      <c r="S4076" t="s">
        <v>13</v>
      </c>
      <c r="T4076" t="s">
        <v>128</v>
      </c>
      <c r="U4076" t="s">
        <v>128</v>
      </c>
      <c r="V4076" t="s">
        <v>125</v>
      </c>
      <c r="W4076" t="s">
        <v>128</v>
      </c>
      <c r="X4076" t="s">
        <v>128</v>
      </c>
      <c r="Y4076" t="s">
        <v>125</v>
      </c>
      <c r="Z4076" t="s">
        <v>125</v>
      </c>
    </row>
    <row r="4077" spans="1:26" x14ac:dyDescent="0.3">
      <c r="A4077" t="s">
        <v>122</v>
      </c>
      <c r="B4077">
        <v>350</v>
      </c>
      <c r="C4077" t="s">
        <v>347</v>
      </c>
      <c r="D4077" t="s">
        <v>216</v>
      </c>
      <c r="E4077" t="s">
        <v>125</v>
      </c>
      <c r="F4077" t="s">
        <v>128</v>
      </c>
      <c r="G4077" t="s">
        <v>380</v>
      </c>
      <c r="H4077" t="s">
        <v>129</v>
      </c>
      <c r="I4077">
        <v>1</v>
      </c>
      <c r="J4077">
        <v>0</v>
      </c>
      <c r="K4077">
        <v>0</v>
      </c>
      <c r="L4077">
        <v>1</v>
      </c>
      <c r="M4077">
        <v>1</v>
      </c>
      <c r="N4077">
        <v>1</v>
      </c>
      <c r="O4077">
        <v>0</v>
      </c>
      <c r="Q4077" t="s">
        <v>98</v>
      </c>
      <c r="R4077" t="s">
        <v>474</v>
      </c>
      <c r="S4077" t="s">
        <v>95</v>
      </c>
      <c r="T4077" t="s">
        <v>128</v>
      </c>
      <c r="U4077" t="s">
        <v>128</v>
      </c>
      <c r="V4077" t="s">
        <v>125</v>
      </c>
      <c r="W4077" t="s">
        <v>128</v>
      </c>
      <c r="X4077" t="s">
        <v>128</v>
      </c>
      <c r="Y4077" t="s">
        <v>125</v>
      </c>
      <c r="Z4077" t="s">
        <v>125</v>
      </c>
    </row>
    <row r="4078" spans="1:26" x14ac:dyDescent="0.3">
      <c r="A4078" t="s">
        <v>122</v>
      </c>
      <c r="B4078">
        <v>350</v>
      </c>
      <c r="C4078" t="s">
        <v>347</v>
      </c>
      <c r="D4078" t="s">
        <v>216</v>
      </c>
      <c r="E4078" t="s">
        <v>125</v>
      </c>
      <c r="F4078" t="s">
        <v>128</v>
      </c>
      <c r="G4078" t="s">
        <v>380</v>
      </c>
      <c r="H4078" t="s">
        <v>127</v>
      </c>
      <c r="I4078">
        <v>1</v>
      </c>
      <c r="J4078">
        <v>0</v>
      </c>
      <c r="K4078">
        <v>0</v>
      </c>
      <c r="L4078">
        <v>1</v>
      </c>
      <c r="M4078">
        <v>1</v>
      </c>
      <c r="N4078">
        <v>1</v>
      </c>
      <c r="O4078">
        <v>0</v>
      </c>
      <c r="Q4078" t="s">
        <v>102</v>
      </c>
      <c r="R4078" t="s">
        <v>474</v>
      </c>
      <c r="S4078" t="s">
        <v>13</v>
      </c>
      <c r="T4078" t="s">
        <v>128</v>
      </c>
      <c r="U4078" t="s">
        <v>128</v>
      </c>
      <c r="V4078" t="s">
        <v>125</v>
      </c>
      <c r="W4078" t="s">
        <v>128</v>
      </c>
      <c r="X4078" t="s">
        <v>128</v>
      </c>
      <c r="Y4078" t="s">
        <v>125</v>
      </c>
      <c r="Z4078" t="s">
        <v>125</v>
      </c>
    </row>
    <row r="4079" spans="1:26" x14ac:dyDescent="0.3">
      <c r="A4079" t="s">
        <v>122</v>
      </c>
      <c r="B4079">
        <v>350</v>
      </c>
      <c r="C4079" t="s">
        <v>347</v>
      </c>
      <c r="D4079" t="s">
        <v>216</v>
      </c>
      <c r="E4079" t="s">
        <v>125</v>
      </c>
      <c r="F4079" t="s">
        <v>128</v>
      </c>
      <c r="G4079" t="s">
        <v>380</v>
      </c>
      <c r="H4079" t="s">
        <v>129</v>
      </c>
      <c r="I4079">
        <v>4</v>
      </c>
      <c r="J4079">
        <v>0</v>
      </c>
      <c r="K4079">
        <v>0</v>
      </c>
      <c r="L4079">
        <v>4</v>
      </c>
      <c r="M4079">
        <v>4</v>
      </c>
      <c r="N4079">
        <v>1</v>
      </c>
      <c r="O4079">
        <v>0</v>
      </c>
      <c r="Q4079" t="s">
        <v>98</v>
      </c>
      <c r="R4079" t="s">
        <v>474</v>
      </c>
      <c r="S4079" t="s">
        <v>14</v>
      </c>
      <c r="T4079" t="s">
        <v>128</v>
      </c>
      <c r="U4079" t="s">
        <v>128</v>
      </c>
      <c r="V4079" t="s">
        <v>125</v>
      </c>
      <c r="W4079" t="s">
        <v>128</v>
      </c>
      <c r="X4079" t="s">
        <v>128</v>
      </c>
      <c r="Y4079" t="s">
        <v>125</v>
      </c>
      <c r="Z4079" t="s">
        <v>125</v>
      </c>
    </row>
    <row r="4080" spans="1:26" x14ac:dyDescent="0.3">
      <c r="A4080" t="s">
        <v>122</v>
      </c>
      <c r="B4080">
        <v>350</v>
      </c>
      <c r="C4080" t="s">
        <v>347</v>
      </c>
      <c r="D4080" t="s">
        <v>216</v>
      </c>
      <c r="E4080" t="s">
        <v>125</v>
      </c>
      <c r="F4080" t="s">
        <v>128</v>
      </c>
      <c r="G4080" t="s">
        <v>380</v>
      </c>
      <c r="H4080" t="s">
        <v>129</v>
      </c>
      <c r="I4080">
        <v>1</v>
      </c>
      <c r="J4080">
        <v>0</v>
      </c>
      <c r="K4080">
        <v>0</v>
      </c>
      <c r="L4080">
        <v>1</v>
      </c>
      <c r="M4080">
        <v>1</v>
      </c>
      <c r="N4080">
        <v>1</v>
      </c>
      <c r="O4080">
        <v>0</v>
      </c>
      <c r="Q4080" t="s">
        <v>103</v>
      </c>
      <c r="R4080" t="s">
        <v>474</v>
      </c>
      <c r="S4080" t="s">
        <v>15</v>
      </c>
      <c r="T4080" t="s">
        <v>128</v>
      </c>
      <c r="U4080" t="s">
        <v>128</v>
      </c>
      <c r="V4080" t="s">
        <v>125</v>
      </c>
      <c r="W4080" t="s">
        <v>128</v>
      </c>
      <c r="X4080" t="s">
        <v>128</v>
      </c>
      <c r="Y4080" t="s">
        <v>125</v>
      </c>
      <c r="Z4080" t="s">
        <v>125</v>
      </c>
    </row>
    <row r="4081" spans="1:26" x14ac:dyDescent="0.3">
      <c r="A4081" t="s">
        <v>122</v>
      </c>
      <c r="B4081">
        <v>350</v>
      </c>
      <c r="C4081" t="s">
        <v>347</v>
      </c>
      <c r="D4081" t="s">
        <v>216</v>
      </c>
      <c r="E4081" t="s">
        <v>125</v>
      </c>
      <c r="F4081" t="s">
        <v>128</v>
      </c>
      <c r="G4081" t="s">
        <v>380</v>
      </c>
      <c r="H4081" t="s">
        <v>129</v>
      </c>
      <c r="I4081">
        <v>2</v>
      </c>
      <c r="J4081">
        <v>0</v>
      </c>
      <c r="K4081">
        <v>0</v>
      </c>
      <c r="L4081">
        <v>2</v>
      </c>
      <c r="M4081">
        <v>2</v>
      </c>
      <c r="N4081">
        <v>1</v>
      </c>
      <c r="O4081">
        <v>0</v>
      </c>
      <c r="Q4081" t="s">
        <v>102</v>
      </c>
      <c r="R4081" t="s">
        <v>474</v>
      </c>
      <c r="S4081" t="s">
        <v>95</v>
      </c>
      <c r="T4081" t="s">
        <v>128</v>
      </c>
      <c r="U4081" t="s">
        <v>128</v>
      </c>
      <c r="V4081" t="s">
        <v>125</v>
      </c>
      <c r="W4081" t="s">
        <v>128</v>
      </c>
      <c r="X4081" t="s">
        <v>128</v>
      </c>
      <c r="Y4081" t="s">
        <v>125</v>
      </c>
      <c r="Z4081" t="s">
        <v>125</v>
      </c>
    </row>
    <row r="4082" spans="1:26" x14ac:dyDescent="0.3">
      <c r="A4082" t="s">
        <v>122</v>
      </c>
      <c r="B4082">
        <v>350</v>
      </c>
      <c r="C4082" t="s">
        <v>347</v>
      </c>
      <c r="D4082" t="s">
        <v>216</v>
      </c>
      <c r="E4082" t="s">
        <v>125</v>
      </c>
      <c r="F4082" t="s">
        <v>128</v>
      </c>
      <c r="G4082" t="s">
        <v>380</v>
      </c>
      <c r="H4082" t="s">
        <v>129</v>
      </c>
      <c r="I4082">
        <v>2</v>
      </c>
      <c r="J4082">
        <v>0</v>
      </c>
      <c r="K4082">
        <v>0</v>
      </c>
      <c r="L4082">
        <v>2</v>
      </c>
      <c r="M4082">
        <v>2</v>
      </c>
      <c r="N4082">
        <v>1</v>
      </c>
      <c r="O4082">
        <v>0</v>
      </c>
      <c r="Q4082" t="s">
        <v>104</v>
      </c>
      <c r="R4082" t="s">
        <v>474</v>
      </c>
      <c r="S4082" t="s">
        <v>44</v>
      </c>
      <c r="T4082" t="s">
        <v>128</v>
      </c>
      <c r="U4082" t="s">
        <v>128</v>
      </c>
      <c r="V4082" t="s">
        <v>125</v>
      </c>
      <c r="W4082" t="s">
        <v>128</v>
      </c>
      <c r="X4082" t="s">
        <v>128</v>
      </c>
      <c r="Y4082" t="s">
        <v>125</v>
      </c>
      <c r="Z4082" t="s">
        <v>125</v>
      </c>
    </row>
    <row r="4083" spans="1:26" x14ac:dyDescent="0.3">
      <c r="A4083" t="s">
        <v>122</v>
      </c>
      <c r="B4083">
        <v>350</v>
      </c>
      <c r="C4083" t="s">
        <v>347</v>
      </c>
      <c r="D4083" t="s">
        <v>216</v>
      </c>
      <c r="E4083" t="s">
        <v>125</v>
      </c>
      <c r="F4083" t="s">
        <v>128</v>
      </c>
      <c r="G4083" t="s">
        <v>381</v>
      </c>
      <c r="H4083" t="s">
        <v>129</v>
      </c>
      <c r="I4083">
        <v>1</v>
      </c>
      <c r="J4083">
        <v>0</v>
      </c>
      <c r="K4083">
        <v>0</v>
      </c>
      <c r="L4083">
        <v>1</v>
      </c>
      <c r="M4083">
        <v>1</v>
      </c>
      <c r="N4083">
        <v>1</v>
      </c>
      <c r="O4083">
        <v>0</v>
      </c>
      <c r="Q4083" t="s">
        <v>99</v>
      </c>
      <c r="R4083" t="s">
        <v>474</v>
      </c>
      <c r="S4083" t="s">
        <v>95</v>
      </c>
      <c r="T4083" t="s">
        <v>128</v>
      </c>
      <c r="U4083" t="s">
        <v>128</v>
      </c>
      <c r="V4083" t="s">
        <v>125</v>
      </c>
      <c r="W4083" t="s">
        <v>128</v>
      </c>
      <c r="X4083" t="s">
        <v>128</v>
      </c>
      <c r="Y4083" t="s">
        <v>125</v>
      </c>
      <c r="Z4083" t="s">
        <v>125</v>
      </c>
    </row>
    <row r="4084" spans="1:26" x14ac:dyDescent="0.3">
      <c r="A4084" t="s">
        <v>122</v>
      </c>
      <c r="B4084">
        <v>350</v>
      </c>
      <c r="C4084" t="s">
        <v>347</v>
      </c>
      <c r="D4084" t="s">
        <v>216</v>
      </c>
      <c r="E4084" t="s">
        <v>125</v>
      </c>
      <c r="F4084" t="s">
        <v>128</v>
      </c>
      <c r="G4084" t="s">
        <v>381</v>
      </c>
      <c r="H4084" t="s">
        <v>129</v>
      </c>
      <c r="I4084">
        <v>1</v>
      </c>
      <c r="J4084">
        <v>0</v>
      </c>
      <c r="K4084">
        <v>0</v>
      </c>
      <c r="L4084">
        <v>1</v>
      </c>
      <c r="M4084">
        <v>1</v>
      </c>
      <c r="N4084">
        <v>1</v>
      </c>
      <c r="O4084">
        <v>0</v>
      </c>
      <c r="Q4084" t="s">
        <v>98</v>
      </c>
      <c r="R4084" t="s">
        <v>474</v>
      </c>
      <c r="S4084" t="s">
        <v>95</v>
      </c>
      <c r="T4084" t="s">
        <v>128</v>
      </c>
      <c r="U4084" t="s">
        <v>128</v>
      </c>
      <c r="V4084" t="s">
        <v>125</v>
      </c>
      <c r="W4084" t="s">
        <v>128</v>
      </c>
      <c r="X4084" t="s">
        <v>128</v>
      </c>
      <c r="Y4084" t="s">
        <v>125</v>
      </c>
      <c r="Z4084" t="s">
        <v>125</v>
      </c>
    </row>
    <row r="4085" spans="1:26" x14ac:dyDescent="0.3">
      <c r="A4085" t="s">
        <v>122</v>
      </c>
      <c r="B4085">
        <v>350</v>
      </c>
      <c r="C4085" t="s">
        <v>347</v>
      </c>
      <c r="D4085" t="s">
        <v>216</v>
      </c>
      <c r="E4085" t="s">
        <v>125</v>
      </c>
      <c r="F4085" t="s">
        <v>128</v>
      </c>
      <c r="G4085" t="s">
        <v>381</v>
      </c>
      <c r="H4085" t="s">
        <v>129</v>
      </c>
      <c r="I4085">
        <v>1</v>
      </c>
      <c r="J4085">
        <v>0</v>
      </c>
      <c r="K4085">
        <v>0</v>
      </c>
      <c r="L4085">
        <v>1</v>
      </c>
      <c r="M4085">
        <v>1</v>
      </c>
      <c r="N4085">
        <v>1</v>
      </c>
      <c r="O4085">
        <v>0</v>
      </c>
      <c r="Q4085" t="s">
        <v>103</v>
      </c>
      <c r="R4085" t="s">
        <v>474</v>
      </c>
      <c r="S4085" t="s">
        <v>95</v>
      </c>
      <c r="T4085" t="s">
        <v>128</v>
      </c>
      <c r="U4085" t="s">
        <v>128</v>
      </c>
      <c r="V4085" t="s">
        <v>125</v>
      </c>
      <c r="W4085" t="s">
        <v>128</v>
      </c>
      <c r="X4085" t="s">
        <v>128</v>
      </c>
      <c r="Y4085" t="s">
        <v>125</v>
      </c>
      <c r="Z4085" t="s">
        <v>125</v>
      </c>
    </row>
    <row r="4086" spans="1:26" x14ac:dyDescent="0.3">
      <c r="A4086" t="s">
        <v>122</v>
      </c>
      <c r="B4086">
        <v>350</v>
      </c>
      <c r="C4086" t="s">
        <v>347</v>
      </c>
      <c r="D4086" t="s">
        <v>216</v>
      </c>
      <c r="E4086" t="s">
        <v>125</v>
      </c>
      <c r="F4086" t="s">
        <v>128</v>
      </c>
      <c r="G4086" t="s">
        <v>381</v>
      </c>
      <c r="H4086" t="s">
        <v>129</v>
      </c>
      <c r="I4086">
        <v>1</v>
      </c>
      <c r="J4086">
        <v>0</v>
      </c>
      <c r="K4086">
        <v>0</v>
      </c>
      <c r="L4086">
        <v>1</v>
      </c>
      <c r="M4086">
        <v>1</v>
      </c>
      <c r="N4086">
        <v>1</v>
      </c>
      <c r="O4086">
        <v>0</v>
      </c>
      <c r="Q4086" t="s">
        <v>98</v>
      </c>
      <c r="R4086" t="s">
        <v>474</v>
      </c>
      <c r="S4086" t="s">
        <v>95</v>
      </c>
      <c r="T4086" t="s">
        <v>128</v>
      </c>
      <c r="U4086" t="s">
        <v>128</v>
      </c>
      <c r="V4086" t="s">
        <v>125</v>
      </c>
      <c r="W4086" t="s">
        <v>128</v>
      </c>
      <c r="X4086" t="s">
        <v>128</v>
      </c>
      <c r="Y4086" t="s">
        <v>125</v>
      </c>
      <c r="Z4086" t="s">
        <v>125</v>
      </c>
    </row>
    <row r="4087" spans="1:26" x14ac:dyDescent="0.3">
      <c r="A4087" t="s">
        <v>122</v>
      </c>
      <c r="B4087">
        <v>350</v>
      </c>
      <c r="C4087" t="s">
        <v>347</v>
      </c>
      <c r="D4087" t="s">
        <v>216</v>
      </c>
      <c r="E4087" t="s">
        <v>125</v>
      </c>
      <c r="F4087" t="s">
        <v>128</v>
      </c>
      <c r="G4087" t="s">
        <v>381</v>
      </c>
      <c r="H4087" t="s">
        <v>129</v>
      </c>
      <c r="I4087">
        <v>2</v>
      </c>
      <c r="J4087">
        <v>0</v>
      </c>
      <c r="K4087">
        <v>0</v>
      </c>
      <c r="L4087">
        <v>2</v>
      </c>
      <c r="M4087">
        <v>2</v>
      </c>
      <c r="N4087">
        <v>1</v>
      </c>
      <c r="O4087">
        <v>0</v>
      </c>
      <c r="Q4087" t="s">
        <v>101</v>
      </c>
      <c r="R4087" t="s">
        <v>474</v>
      </c>
      <c r="S4087" t="s">
        <v>95</v>
      </c>
      <c r="T4087" t="s">
        <v>128</v>
      </c>
      <c r="U4087" t="s">
        <v>128</v>
      </c>
      <c r="V4087" t="s">
        <v>125</v>
      </c>
      <c r="W4087" t="s">
        <v>128</v>
      </c>
      <c r="X4087" t="s">
        <v>128</v>
      </c>
      <c r="Y4087" t="s">
        <v>125</v>
      </c>
      <c r="Z4087" t="s">
        <v>125</v>
      </c>
    </row>
    <row r="4088" spans="1:26" x14ac:dyDescent="0.3">
      <c r="A4088" t="s">
        <v>122</v>
      </c>
      <c r="B4088">
        <v>350</v>
      </c>
      <c r="C4088" t="s">
        <v>347</v>
      </c>
      <c r="D4088" t="s">
        <v>216</v>
      </c>
      <c r="E4088" t="s">
        <v>125</v>
      </c>
      <c r="F4088" t="s">
        <v>128</v>
      </c>
      <c r="G4088" t="s">
        <v>381</v>
      </c>
      <c r="H4088" t="s">
        <v>129</v>
      </c>
      <c r="I4088">
        <v>7</v>
      </c>
      <c r="J4088">
        <v>2</v>
      </c>
      <c r="K4088">
        <v>0</v>
      </c>
      <c r="L4088">
        <v>9</v>
      </c>
      <c r="M4088">
        <v>7</v>
      </c>
      <c r="N4088">
        <v>1</v>
      </c>
      <c r="O4088">
        <v>0</v>
      </c>
      <c r="Q4088" t="s">
        <v>102</v>
      </c>
      <c r="R4088" t="s">
        <v>474</v>
      </c>
      <c r="S4088" t="s">
        <v>95</v>
      </c>
      <c r="T4088" t="s">
        <v>128</v>
      </c>
      <c r="U4088" t="s">
        <v>128</v>
      </c>
      <c r="V4088" t="s">
        <v>125</v>
      </c>
      <c r="W4088" t="s">
        <v>128</v>
      </c>
      <c r="X4088" t="s">
        <v>128</v>
      </c>
      <c r="Y4088" t="s">
        <v>125</v>
      </c>
      <c r="Z4088" t="s">
        <v>125</v>
      </c>
    </row>
    <row r="4089" spans="1:26" x14ac:dyDescent="0.3">
      <c r="A4089" t="s">
        <v>122</v>
      </c>
      <c r="B4089">
        <v>350</v>
      </c>
      <c r="C4089" t="s">
        <v>347</v>
      </c>
      <c r="D4089" t="s">
        <v>216</v>
      </c>
      <c r="E4089" t="s">
        <v>125</v>
      </c>
      <c r="F4089" t="s">
        <v>128</v>
      </c>
      <c r="G4089" t="s">
        <v>381</v>
      </c>
      <c r="H4089" t="s">
        <v>129</v>
      </c>
      <c r="I4089">
        <v>1</v>
      </c>
      <c r="J4089">
        <v>0</v>
      </c>
      <c r="K4089">
        <v>0</v>
      </c>
      <c r="L4089">
        <v>1</v>
      </c>
      <c r="M4089">
        <v>1</v>
      </c>
      <c r="N4089">
        <v>1</v>
      </c>
      <c r="O4089">
        <v>0</v>
      </c>
      <c r="Q4089" t="s">
        <v>103</v>
      </c>
      <c r="R4089" t="s">
        <v>474</v>
      </c>
      <c r="S4089" t="s">
        <v>95</v>
      </c>
      <c r="T4089" t="s">
        <v>128</v>
      </c>
      <c r="U4089" t="s">
        <v>128</v>
      </c>
      <c r="V4089" t="s">
        <v>125</v>
      </c>
      <c r="W4089" t="s">
        <v>128</v>
      </c>
      <c r="X4089" t="s">
        <v>128</v>
      </c>
      <c r="Y4089" t="s">
        <v>125</v>
      </c>
      <c r="Z4089" t="s">
        <v>125</v>
      </c>
    </row>
    <row r="4090" spans="1:26" x14ac:dyDescent="0.3">
      <c r="A4090" t="s">
        <v>122</v>
      </c>
      <c r="B4090">
        <v>350</v>
      </c>
      <c r="C4090" t="s">
        <v>347</v>
      </c>
      <c r="D4090" t="s">
        <v>216</v>
      </c>
      <c r="E4090" t="s">
        <v>125</v>
      </c>
      <c r="F4090" t="s">
        <v>128</v>
      </c>
      <c r="G4090" t="s">
        <v>382</v>
      </c>
      <c r="H4090" t="s">
        <v>127</v>
      </c>
      <c r="I4090">
        <v>0</v>
      </c>
      <c r="J4090">
        <v>0</v>
      </c>
      <c r="K4090">
        <v>1</v>
      </c>
      <c r="L4090">
        <v>1</v>
      </c>
      <c r="M4090">
        <v>1</v>
      </c>
      <c r="N4090">
        <v>0</v>
      </c>
      <c r="O4090">
        <v>1</v>
      </c>
      <c r="Q4090" t="s">
        <v>100</v>
      </c>
      <c r="R4090" t="s">
        <v>474</v>
      </c>
      <c r="S4090" t="s">
        <v>13</v>
      </c>
      <c r="T4090" t="s">
        <v>128</v>
      </c>
      <c r="U4090" t="s">
        <v>128</v>
      </c>
      <c r="V4090" t="s">
        <v>125</v>
      </c>
      <c r="W4090" t="s">
        <v>128</v>
      </c>
      <c r="X4090" t="s">
        <v>128</v>
      </c>
      <c r="Y4090" t="s">
        <v>125</v>
      </c>
      <c r="Z4090" t="s">
        <v>125</v>
      </c>
    </row>
    <row r="4091" spans="1:26" x14ac:dyDescent="0.3">
      <c r="A4091" t="s">
        <v>122</v>
      </c>
      <c r="B4091">
        <v>350</v>
      </c>
      <c r="C4091" t="s">
        <v>347</v>
      </c>
      <c r="D4091" t="s">
        <v>216</v>
      </c>
      <c r="E4091" t="s">
        <v>125</v>
      </c>
      <c r="F4091" t="s">
        <v>128</v>
      </c>
      <c r="G4091" t="s">
        <v>382</v>
      </c>
      <c r="H4091" t="s">
        <v>127</v>
      </c>
      <c r="I4091">
        <v>0</v>
      </c>
      <c r="J4091">
        <v>0</v>
      </c>
      <c r="K4091">
        <v>1</v>
      </c>
      <c r="L4091">
        <v>1</v>
      </c>
      <c r="M4091">
        <v>1</v>
      </c>
      <c r="N4091">
        <v>0</v>
      </c>
      <c r="O4091">
        <v>1</v>
      </c>
      <c r="Q4091" t="s">
        <v>103</v>
      </c>
      <c r="R4091" t="s">
        <v>474</v>
      </c>
      <c r="S4091" t="s">
        <v>15</v>
      </c>
      <c r="T4091" t="s">
        <v>128</v>
      </c>
      <c r="U4091" t="s">
        <v>128</v>
      </c>
      <c r="V4091" t="s">
        <v>125</v>
      </c>
      <c r="W4091" t="s">
        <v>128</v>
      </c>
      <c r="X4091" t="s">
        <v>128</v>
      </c>
      <c r="Y4091" t="s">
        <v>125</v>
      </c>
      <c r="Z4091" t="s">
        <v>125</v>
      </c>
    </row>
    <row r="4092" spans="1:26" x14ac:dyDescent="0.3">
      <c r="A4092" t="s">
        <v>122</v>
      </c>
      <c r="B4092">
        <v>350</v>
      </c>
      <c r="C4092" t="s">
        <v>347</v>
      </c>
      <c r="D4092" t="s">
        <v>216</v>
      </c>
      <c r="E4092" t="s">
        <v>125</v>
      </c>
      <c r="F4092" t="s">
        <v>128</v>
      </c>
      <c r="G4092" t="s">
        <v>382</v>
      </c>
      <c r="H4092" t="s">
        <v>129</v>
      </c>
      <c r="I4092">
        <v>1</v>
      </c>
      <c r="J4092">
        <v>0</v>
      </c>
      <c r="K4092">
        <v>0</v>
      </c>
      <c r="L4092">
        <v>1</v>
      </c>
      <c r="M4092">
        <v>1</v>
      </c>
      <c r="N4092">
        <v>1</v>
      </c>
      <c r="O4092">
        <v>0</v>
      </c>
      <c r="Q4092" t="s">
        <v>98</v>
      </c>
      <c r="R4092" t="s">
        <v>474</v>
      </c>
      <c r="S4092" t="s">
        <v>13</v>
      </c>
      <c r="T4092" t="s">
        <v>128</v>
      </c>
      <c r="U4092" t="s">
        <v>128</v>
      </c>
      <c r="V4092" t="s">
        <v>125</v>
      </c>
      <c r="W4092" t="s">
        <v>128</v>
      </c>
      <c r="X4092" t="s">
        <v>128</v>
      </c>
      <c r="Y4092" t="s">
        <v>125</v>
      </c>
      <c r="Z4092" t="s">
        <v>125</v>
      </c>
    </row>
    <row r="4093" spans="1:26" x14ac:dyDescent="0.3">
      <c r="A4093" t="s">
        <v>122</v>
      </c>
      <c r="B4093">
        <v>350</v>
      </c>
      <c r="C4093" t="s">
        <v>347</v>
      </c>
      <c r="D4093" t="s">
        <v>216</v>
      </c>
      <c r="E4093" t="s">
        <v>125</v>
      </c>
      <c r="F4093" t="s">
        <v>128</v>
      </c>
      <c r="G4093" t="s">
        <v>382</v>
      </c>
      <c r="H4093" t="s">
        <v>129</v>
      </c>
      <c r="I4093">
        <v>1</v>
      </c>
      <c r="J4093">
        <v>0</v>
      </c>
      <c r="K4093">
        <v>0</v>
      </c>
      <c r="L4093">
        <v>1</v>
      </c>
      <c r="M4093">
        <v>1</v>
      </c>
      <c r="N4093">
        <v>1</v>
      </c>
      <c r="O4093">
        <v>0</v>
      </c>
      <c r="Q4093" t="s">
        <v>98</v>
      </c>
      <c r="R4093" t="s">
        <v>474</v>
      </c>
      <c r="S4093" t="s">
        <v>14</v>
      </c>
      <c r="T4093" t="s">
        <v>128</v>
      </c>
      <c r="U4093" t="s">
        <v>128</v>
      </c>
      <c r="V4093" t="s">
        <v>125</v>
      </c>
      <c r="W4093" t="s">
        <v>128</v>
      </c>
      <c r="X4093" t="s">
        <v>128</v>
      </c>
      <c r="Y4093" t="s">
        <v>125</v>
      </c>
      <c r="Z4093" t="s">
        <v>125</v>
      </c>
    </row>
    <row r="4094" spans="1:26" x14ac:dyDescent="0.3">
      <c r="A4094" t="s">
        <v>122</v>
      </c>
      <c r="B4094">
        <v>350</v>
      </c>
      <c r="C4094" t="s">
        <v>347</v>
      </c>
      <c r="D4094" t="s">
        <v>216</v>
      </c>
      <c r="E4094" t="s">
        <v>125</v>
      </c>
      <c r="F4094" t="s">
        <v>128</v>
      </c>
      <c r="G4094" t="s">
        <v>382</v>
      </c>
      <c r="H4094" t="s">
        <v>127</v>
      </c>
      <c r="I4094">
        <v>0</v>
      </c>
      <c r="J4094">
        <v>0</v>
      </c>
      <c r="K4094">
        <v>1</v>
      </c>
      <c r="L4094">
        <v>1</v>
      </c>
      <c r="M4094">
        <v>1</v>
      </c>
      <c r="N4094">
        <v>0</v>
      </c>
      <c r="O4094">
        <v>1</v>
      </c>
      <c r="Q4094" t="s">
        <v>102</v>
      </c>
      <c r="R4094" t="s">
        <v>474</v>
      </c>
      <c r="S4094" t="s">
        <v>95</v>
      </c>
      <c r="T4094" t="s">
        <v>128</v>
      </c>
      <c r="U4094" t="s">
        <v>128</v>
      </c>
      <c r="V4094" t="s">
        <v>125</v>
      </c>
      <c r="W4094" t="s">
        <v>128</v>
      </c>
      <c r="X4094" t="s">
        <v>128</v>
      </c>
      <c r="Y4094" t="s">
        <v>125</v>
      </c>
      <c r="Z4094" t="s">
        <v>125</v>
      </c>
    </row>
    <row r="4095" spans="1:26" x14ac:dyDescent="0.3">
      <c r="A4095" t="s">
        <v>122</v>
      </c>
      <c r="B4095">
        <v>350</v>
      </c>
      <c r="C4095" t="s">
        <v>347</v>
      </c>
      <c r="D4095" t="s">
        <v>216</v>
      </c>
      <c r="E4095" t="s">
        <v>125</v>
      </c>
      <c r="F4095" t="s">
        <v>128</v>
      </c>
      <c r="G4095" t="s">
        <v>382</v>
      </c>
      <c r="H4095" t="s">
        <v>129</v>
      </c>
      <c r="I4095">
        <v>2</v>
      </c>
      <c r="J4095">
        <v>0</v>
      </c>
      <c r="K4095">
        <v>0</v>
      </c>
      <c r="L4095">
        <v>2</v>
      </c>
      <c r="M4095">
        <v>2</v>
      </c>
      <c r="N4095">
        <v>1</v>
      </c>
      <c r="O4095">
        <v>0</v>
      </c>
      <c r="Q4095" t="s">
        <v>102</v>
      </c>
      <c r="R4095" t="s">
        <v>474</v>
      </c>
      <c r="S4095" t="s">
        <v>14</v>
      </c>
      <c r="T4095" t="s">
        <v>128</v>
      </c>
      <c r="U4095" t="s">
        <v>128</v>
      </c>
      <c r="V4095" t="s">
        <v>125</v>
      </c>
      <c r="W4095" t="s">
        <v>128</v>
      </c>
      <c r="X4095" t="s">
        <v>128</v>
      </c>
      <c r="Y4095" t="s">
        <v>125</v>
      </c>
      <c r="Z4095" t="s">
        <v>125</v>
      </c>
    </row>
    <row r="4096" spans="1:26" x14ac:dyDescent="0.3">
      <c r="A4096" t="s">
        <v>122</v>
      </c>
      <c r="B4096">
        <v>350</v>
      </c>
      <c r="C4096" t="s">
        <v>347</v>
      </c>
      <c r="D4096" t="s">
        <v>216</v>
      </c>
      <c r="E4096" t="s">
        <v>125</v>
      </c>
      <c r="F4096" t="s">
        <v>128</v>
      </c>
      <c r="G4096" t="s">
        <v>382</v>
      </c>
      <c r="H4096" t="s">
        <v>129</v>
      </c>
      <c r="I4096">
        <v>3</v>
      </c>
      <c r="J4096">
        <v>0</v>
      </c>
      <c r="K4096">
        <v>0</v>
      </c>
      <c r="L4096">
        <v>3</v>
      </c>
      <c r="M4096">
        <v>3</v>
      </c>
      <c r="N4096">
        <v>1</v>
      </c>
      <c r="O4096">
        <v>0</v>
      </c>
      <c r="Q4096" t="s">
        <v>104</v>
      </c>
      <c r="R4096" t="s">
        <v>474</v>
      </c>
      <c r="S4096" t="s">
        <v>44</v>
      </c>
      <c r="T4096" t="s">
        <v>128</v>
      </c>
      <c r="U4096" t="s">
        <v>128</v>
      </c>
      <c r="V4096" t="s">
        <v>125</v>
      </c>
      <c r="W4096" t="s">
        <v>128</v>
      </c>
      <c r="X4096" t="s">
        <v>128</v>
      </c>
      <c r="Y4096" t="s">
        <v>125</v>
      </c>
      <c r="Z4096" t="s">
        <v>125</v>
      </c>
    </row>
    <row r="4097" spans="1:26" x14ac:dyDescent="0.3">
      <c r="A4097" t="s">
        <v>122</v>
      </c>
      <c r="B4097">
        <v>350</v>
      </c>
      <c r="C4097" t="s">
        <v>347</v>
      </c>
      <c r="D4097" t="s">
        <v>216</v>
      </c>
      <c r="E4097" t="s">
        <v>125</v>
      </c>
      <c r="F4097" t="s">
        <v>128</v>
      </c>
      <c r="G4097" t="s">
        <v>383</v>
      </c>
      <c r="H4097" t="s">
        <v>129</v>
      </c>
      <c r="I4097">
        <v>1</v>
      </c>
      <c r="J4097">
        <v>0</v>
      </c>
      <c r="K4097">
        <v>0</v>
      </c>
      <c r="L4097">
        <v>1</v>
      </c>
      <c r="M4097">
        <v>1</v>
      </c>
      <c r="N4097">
        <v>1</v>
      </c>
      <c r="O4097">
        <v>0</v>
      </c>
      <c r="Q4097" t="s">
        <v>99</v>
      </c>
      <c r="R4097" t="s">
        <v>474</v>
      </c>
      <c r="S4097" t="s">
        <v>14</v>
      </c>
      <c r="T4097" t="s">
        <v>128</v>
      </c>
      <c r="U4097" t="s">
        <v>128</v>
      </c>
      <c r="V4097" t="s">
        <v>125</v>
      </c>
      <c r="W4097" t="s">
        <v>128</v>
      </c>
      <c r="X4097" t="s">
        <v>128</v>
      </c>
      <c r="Y4097" t="s">
        <v>125</v>
      </c>
      <c r="Z4097" t="s">
        <v>125</v>
      </c>
    </row>
    <row r="4098" spans="1:26" x14ac:dyDescent="0.3">
      <c r="A4098" t="s">
        <v>122</v>
      </c>
      <c r="B4098">
        <v>350</v>
      </c>
      <c r="C4098" t="s">
        <v>347</v>
      </c>
      <c r="D4098" t="s">
        <v>216</v>
      </c>
      <c r="E4098" t="s">
        <v>125</v>
      </c>
      <c r="F4098" t="s">
        <v>128</v>
      </c>
      <c r="G4098" t="s">
        <v>383</v>
      </c>
      <c r="H4098" t="s">
        <v>129</v>
      </c>
      <c r="I4098">
        <v>1</v>
      </c>
      <c r="J4098">
        <v>0</v>
      </c>
      <c r="K4098">
        <v>0</v>
      </c>
      <c r="L4098">
        <v>1</v>
      </c>
      <c r="M4098">
        <v>1</v>
      </c>
      <c r="N4098">
        <v>1</v>
      </c>
      <c r="O4098">
        <v>0</v>
      </c>
      <c r="Q4098" t="s">
        <v>98</v>
      </c>
      <c r="R4098" t="s">
        <v>474</v>
      </c>
      <c r="S4098" t="s">
        <v>14</v>
      </c>
      <c r="T4098" t="s">
        <v>128</v>
      </c>
      <c r="U4098" t="s">
        <v>128</v>
      </c>
      <c r="V4098" t="s">
        <v>125</v>
      </c>
      <c r="W4098" t="s">
        <v>128</v>
      </c>
      <c r="X4098" t="s">
        <v>128</v>
      </c>
      <c r="Y4098" t="s">
        <v>125</v>
      </c>
      <c r="Z4098" t="s">
        <v>125</v>
      </c>
    </row>
    <row r="4099" spans="1:26" x14ac:dyDescent="0.3">
      <c r="A4099" t="s">
        <v>122</v>
      </c>
      <c r="B4099">
        <v>350</v>
      </c>
      <c r="C4099" t="s">
        <v>347</v>
      </c>
      <c r="D4099" t="s">
        <v>216</v>
      </c>
      <c r="E4099" t="s">
        <v>125</v>
      </c>
      <c r="F4099" t="s">
        <v>128</v>
      </c>
      <c r="G4099" t="s">
        <v>383</v>
      </c>
      <c r="H4099" t="s">
        <v>129</v>
      </c>
      <c r="I4099">
        <v>1</v>
      </c>
      <c r="J4099">
        <v>0</v>
      </c>
      <c r="K4099">
        <v>0</v>
      </c>
      <c r="L4099">
        <v>1</v>
      </c>
      <c r="M4099">
        <v>1</v>
      </c>
      <c r="N4099">
        <v>1</v>
      </c>
      <c r="O4099">
        <v>0</v>
      </c>
      <c r="Q4099" t="s">
        <v>98</v>
      </c>
      <c r="R4099" t="s">
        <v>474</v>
      </c>
      <c r="S4099" t="s">
        <v>13</v>
      </c>
      <c r="T4099" t="s">
        <v>128</v>
      </c>
      <c r="U4099" t="s">
        <v>128</v>
      </c>
      <c r="V4099" t="s">
        <v>125</v>
      </c>
      <c r="W4099" t="s">
        <v>128</v>
      </c>
      <c r="X4099" t="s">
        <v>128</v>
      </c>
      <c r="Y4099" t="s">
        <v>125</v>
      </c>
      <c r="Z4099" t="s">
        <v>125</v>
      </c>
    </row>
    <row r="4100" spans="1:26" x14ac:dyDescent="0.3">
      <c r="A4100" t="s">
        <v>122</v>
      </c>
      <c r="B4100">
        <v>350</v>
      </c>
      <c r="C4100" t="s">
        <v>347</v>
      </c>
      <c r="D4100" t="s">
        <v>216</v>
      </c>
      <c r="E4100" t="s">
        <v>125</v>
      </c>
      <c r="F4100" t="s">
        <v>128</v>
      </c>
      <c r="G4100" t="s">
        <v>383</v>
      </c>
      <c r="H4100" t="s">
        <v>129</v>
      </c>
      <c r="I4100">
        <v>1</v>
      </c>
      <c r="J4100">
        <v>0</v>
      </c>
      <c r="K4100">
        <v>0</v>
      </c>
      <c r="L4100">
        <v>1</v>
      </c>
      <c r="M4100">
        <v>1</v>
      </c>
      <c r="N4100">
        <v>1</v>
      </c>
      <c r="O4100">
        <v>0</v>
      </c>
      <c r="Q4100" t="s">
        <v>99</v>
      </c>
      <c r="R4100" t="s">
        <v>474</v>
      </c>
      <c r="S4100" t="s">
        <v>13</v>
      </c>
      <c r="T4100" t="s">
        <v>128</v>
      </c>
      <c r="U4100" t="s">
        <v>128</v>
      </c>
      <c r="V4100" t="s">
        <v>125</v>
      </c>
      <c r="W4100" t="s">
        <v>128</v>
      </c>
      <c r="X4100" t="s">
        <v>128</v>
      </c>
      <c r="Y4100" t="s">
        <v>125</v>
      </c>
      <c r="Z4100" t="s">
        <v>125</v>
      </c>
    </row>
    <row r="4101" spans="1:26" x14ac:dyDescent="0.3">
      <c r="A4101" t="s">
        <v>122</v>
      </c>
      <c r="B4101">
        <v>350</v>
      </c>
      <c r="C4101" t="s">
        <v>347</v>
      </c>
      <c r="D4101" t="s">
        <v>216</v>
      </c>
      <c r="E4101" t="s">
        <v>125</v>
      </c>
      <c r="F4101" t="s">
        <v>128</v>
      </c>
      <c r="G4101" t="s">
        <v>383</v>
      </c>
      <c r="H4101" t="s">
        <v>129</v>
      </c>
      <c r="I4101">
        <v>1</v>
      </c>
      <c r="J4101">
        <v>0</v>
      </c>
      <c r="K4101">
        <v>0</v>
      </c>
      <c r="L4101">
        <v>1</v>
      </c>
      <c r="M4101">
        <v>1</v>
      </c>
      <c r="N4101">
        <v>1</v>
      </c>
      <c r="O4101">
        <v>0</v>
      </c>
      <c r="Q4101" t="s">
        <v>101</v>
      </c>
      <c r="R4101" t="s">
        <v>474</v>
      </c>
      <c r="S4101" t="s">
        <v>13</v>
      </c>
      <c r="T4101" t="s">
        <v>128</v>
      </c>
      <c r="U4101" t="s">
        <v>128</v>
      </c>
      <c r="V4101" t="s">
        <v>125</v>
      </c>
      <c r="W4101" t="s">
        <v>128</v>
      </c>
      <c r="X4101" t="s">
        <v>128</v>
      </c>
      <c r="Y4101" t="s">
        <v>125</v>
      </c>
      <c r="Z4101" t="s">
        <v>125</v>
      </c>
    </row>
    <row r="4102" spans="1:26" x14ac:dyDescent="0.3">
      <c r="A4102" t="s">
        <v>122</v>
      </c>
      <c r="B4102">
        <v>350</v>
      </c>
      <c r="C4102" t="s">
        <v>347</v>
      </c>
      <c r="D4102" t="s">
        <v>216</v>
      </c>
      <c r="E4102" t="s">
        <v>125</v>
      </c>
      <c r="F4102" t="s">
        <v>128</v>
      </c>
      <c r="G4102" t="s">
        <v>383</v>
      </c>
      <c r="H4102" t="s">
        <v>129</v>
      </c>
      <c r="I4102">
        <v>1</v>
      </c>
      <c r="J4102">
        <v>0</v>
      </c>
      <c r="K4102">
        <v>0</v>
      </c>
      <c r="L4102">
        <v>1</v>
      </c>
      <c r="M4102">
        <v>1</v>
      </c>
      <c r="N4102">
        <v>1</v>
      </c>
      <c r="O4102">
        <v>0</v>
      </c>
      <c r="Q4102" t="s">
        <v>101</v>
      </c>
      <c r="R4102" t="s">
        <v>474</v>
      </c>
      <c r="S4102" t="s">
        <v>14</v>
      </c>
      <c r="T4102" t="s">
        <v>128</v>
      </c>
      <c r="U4102" t="s">
        <v>128</v>
      </c>
      <c r="V4102" t="s">
        <v>125</v>
      </c>
      <c r="W4102" t="s">
        <v>128</v>
      </c>
      <c r="X4102" t="s">
        <v>128</v>
      </c>
      <c r="Y4102" t="s">
        <v>125</v>
      </c>
      <c r="Z4102" t="s">
        <v>125</v>
      </c>
    </row>
    <row r="4103" spans="1:26" x14ac:dyDescent="0.3">
      <c r="A4103" t="s">
        <v>122</v>
      </c>
      <c r="B4103">
        <v>350</v>
      </c>
      <c r="C4103" t="s">
        <v>347</v>
      </c>
      <c r="D4103" t="s">
        <v>216</v>
      </c>
      <c r="E4103" t="s">
        <v>125</v>
      </c>
      <c r="F4103" t="s">
        <v>128</v>
      </c>
      <c r="G4103" t="s">
        <v>383</v>
      </c>
      <c r="H4103" t="s">
        <v>129</v>
      </c>
      <c r="I4103">
        <v>5</v>
      </c>
      <c r="J4103">
        <v>0</v>
      </c>
      <c r="K4103">
        <v>0</v>
      </c>
      <c r="L4103">
        <v>5</v>
      </c>
      <c r="M4103">
        <v>5</v>
      </c>
      <c r="N4103">
        <v>1</v>
      </c>
      <c r="O4103">
        <v>0</v>
      </c>
      <c r="Q4103" t="s">
        <v>102</v>
      </c>
      <c r="R4103" t="s">
        <v>474</v>
      </c>
      <c r="S4103" t="s">
        <v>95</v>
      </c>
      <c r="T4103" t="s">
        <v>128</v>
      </c>
      <c r="U4103" t="s">
        <v>128</v>
      </c>
      <c r="V4103" t="s">
        <v>125</v>
      </c>
      <c r="W4103" t="s">
        <v>128</v>
      </c>
      <c r="X4103" t="s">
        <v>128</v>
      </c>
      <c r="Y4103" t="s">
        <v>125</v>
      </c>
      <c r="Z4103" t="s">
        <v>125</v>
      </c>
    </row>
    <row r="4104" spans="1:26" x14ac:dyDescent="0.3">
      <c r="A4104" t="s">
        <v>122</v>
      </c>
      <c r="B4104">
        <v>350</v>
      </c>
      <c r="C4104" t="s">
        <v>347</v>
      </c>
      <c r="D4104" t="s">
        <v>216</v>
      </c>
      <c r="E4104" t="s">
        <v>125</v>
      </c>
      <c r="F4104" t="s">
        <v>128</v>
      </c>
      <c r="G4104" t="s">
        <v>383</v>
      </c>
      <c r="H4104" t="s">
        <v>127</v>
      </c>
      <c r="I4104">
        <v>1</v>
      </c>
      <c r="J4104">
        <v>0</v>
      </c>
      <c r="K4104">
        <v>0</v>
      </c>
      <c r="L4104">
        <v>1</v>
      </c>
      <c r="M4104">
        <v>1</v>
      </c>
      <c r="N4104">
        <v>1</v>
      </c>
      <c r="O4104">
        <v>0</v>
      </c>
      <c r="Q4104" t="s">
        <v>102</v>
      </c>
      <c r="R4104" t="s">
        <v>474</v>
      </c>
      <c r="S4104" t="s">
        <v>13</v>
      </c>
      <c r="T4104" t="s">
        <v>128</v>
      </c>
      <c r="U4104" t="s">
        <v>128</v>
      </c>
      <c r="V4104" t="s">
        <v>125</v>
      </c>
      <c r="W4104" t="s">
        <v>128</v>
      </c>
      <c r="X4104" t="s">
        <v>128</v>
      </c>
      <c r="Y4104" t="s">
        <v>125</v>
      </c>
      <c r="Z4104" t="s">
        <v>125</v>
      </c>
    </row>
    <row r="4105" spans="1:26" x14ac:dyDescent="0.3">
      <c r="A4105" t="s">
        <v>122</v>
      </c>
      <c r="B4105">
        <v>350</v>
      </c>
      <c r="C4105" t="s">
        <v>347</v>
      </c>
      <c r="D4105" t="s">
        <v>216</v>
      </c>
      <c r="E4105" t="s">
        <v>125</v>
      </c>
      <c r="F4105" t="s">
        <v>128</v>
      </c>
      <c r="G4105" t="s">
        <v>383</v>
      </c>
      <c r="H4105" t="s">
        <v>129</v>
      </c>
      <c r="I4105">
        <v>3</v>
      </c>
      <c r="J4105">
        <v>0</v>
      </c>
      <c r="K4105">
        <v>0</v>
      </c>
      <c r="L4105">
        <v>3</v>
      </c>
      <c r="M4105">
        <v>3</v>
      </c>
      <c r="N4105">
        <v>1</v>
      </c>
      <c r="O4105">
        <v>0</v>
      </c>
      <c r="Q4105" t="s">
        <v>102</v>
      </c>
      <c r="R4105" t="s">
        <v>474</v>
      </c>
      <c r="S4105" t="s">
        <v>14</v>
      </c>
      <c r="T4105" t="s">
        <v>128</v>
      </c>
      <c r="U4105" t="s">
        <v>128</v>
      </c>
      <c r="V4105" t="s">
        <v>125</v>
      </c>
      <c r="W4105" t="s">
        <v>128</v>
      </c>
      <c r="X4105" t="s">
        <v>128</v>
      </c>
      <c r="Y4105" t="s">
        <v>125</v>
      </c>
      <c r="Z4105" t="s">
        <v>125</v>
      </c>
    </row>
    <row r="4106" spans="1:26" x14ac:dyDescent="0.3">
      <c r="A4106" t="s">
        <v>122</v>
      </c>
      <c r="B4106">
        <v>350</v>
      </c>
      <c r="C4106" t="s">
        <v>347</v>
      </c>
      <c r="D4106" t="s">
        <v>216</v>
      </c>
      <c r="E4106" t="s">
        <v>125</v>
      </c>
      <c r="F4106" t="s">
        <v>128</v>
      </c>
      <c r="G4106" t="s">
        <v>383</v>
      </c>
      <c r="H4106" t="s">
        <v>129</v>
      </c>
      <c r="I4106">
        <v>5</v>
      </c>
      <c r="J4106">
        <v>0</v>
      </c>
      <c r="K4106">
        <v>0</v>
      </c>
      <c r="L4106">
        <v>5</v>
      </c>
      <c r="M4106">
        <v>5</v>
      </c>
      <c r="N4106">
        <v>1</v>
      </c>
      <c r="O4106">
        <v>0</v>
      </c>
      <c r="Q4106" t="s">
        <v>104</v>
      </c>
      <c r="R4106" t="s">
        <v>474</v>
      </c>
      <c r="S4106" t="s">
        <v>44</v>
      </c>
      <c r="T4106" t="s">
        <v>128</v>
      </c>
      <c r="U4106" t="s">
        <v>128</v>
      </c>
      <c r="V4106" t="s">
        <v>125</v>
      </c>
      <c r="W4106" t="s">
        <v>128</v>
      </c>
      <c r="X4106" t="s">
        <v>128</v>
      </c>
      <c r="Y4106" t="s">
        <v>125</v>
      </c>
      <c r="Z4106" t="s">
        <v>125</v>
      </c>
    </row>
    <row r="4107" spans="1:26" x14ac:dyDescent="0.3">
      <c r="A4107" t="s">
        <v>122</v>
      </c>
      <c r="B4107">
        <v>350</v>
      </c>
      <c r="C4107" t="s">
        <v>347</v>
      </c>
      <c r="D4107" t="s">
        <v>216</v>
      </c>
      <c r="E4107" t="s">
        <v>125</v>
      </c>
      <c r="F4107" t="s">
        <v>128</v>
      </c>
      <c r="G4107" t="s">
        <v>384</v>
      </c>
      <c r="H4107" t="s">
        <v>129</v>
      </c>
      <c r="I4107">
        <v>3</v>
      </c>
      <c r="J4107">
        <v>0</v>
      </c>
      <c r="K4107">
        <v>0</v>
      </c>
      <c r="L4107">
        <v>3</v>
      </c>
      <c r="M4107">
        <v>3</v>
      </c>
      <c r="N4107">
        <v>1</v>
      </c>
      <c r="O4107">
        <v>0</v>
      </c>
      <c r="Q4107" t="s">
        <v>103</v>
      </c>
      <c r="R4107" t="s">
        <v>474</v>
      </c>
      <c r="S4107" t="s">
        <v>15</v>
      </c>
      <c r="T4107" t="s">
        <v>128</v>
      </c>
      <c r="U4107" t="s">
        <v>128</v>
      </c>
      <c r="V4107" t="s">
        <v>125</v>
      </c>
      <c r="W4107" t="s">
        <v>128</v>
      </c>
      <c r="X4107" t="s">
        <v>128</v>
      </c>
      <c r="Y4107" t="s">
        <v>125</v>
      </c>
      <c r="Z4107" t="s">
        <v>125</v>
      </c>
    </row>
    <row r="4108" spans="1:26" x14ac:dyDescent="0.3">
      <c r="A4108" t="s">
        <v>122</v>
      </c>
      <c r="B4108">
        <v>350</v>
      </c>
      <c r="C4108" t="s">
        <v>347</v>
      </c>
      <c r="D4108" t="s">
        <v>216</v>
      </c>
      <c r="E4108" t="s">
        <v>125</v>
      </c>
      <c r="F4108" t="s">
        <v>128</v>
      </c>
      <c r="G4108" t="s">
        <v>384</v>
      </c>
      <c r="H4108" t="s">
        <v>129</v>
      </c>
      <c r="I4108">
        <v>1</v>
      </c>
      <c r="J4108">
        <v>0</v>
      </c>
      <c r="K4108">
        <v>0</v>
      </c>
      <c r="L4108">
        <v>1</v>
      </c>
      <c r="M4108">
        <v>1</v>
      </c>
      <c r="N4108">
        <v>1</v>
      </c>
      <c r="O4108">
        <v>0</v>
      </c>
      <c r="Q4108" t="s">
        <v>103</v>
      </c>
      <c r="R4108" t="s">
        <v>474</v>
      </c>
      <c r="S4108" t="s">
        <v>15</v>
      </c>
      <c r="T4108" t="s">
        <v>128</v>
      </c>
      <c r="U4108" t="s">
        <v>128</v>
      </c>
      <c r="V4108" t="s">
        <v>125</v>
      </c>
      <c r="W4108" t="s">
        <v>128</v>
      </c>
      <c r="X4108" t="s">
        <v>128</v>
      </c>
      <c r="Y4108" t="s">
        <v>125</v>
      </c>
      <c r="Z4108" t="s">
        <v>125</v>
      </c>
    </row>
    <row r="4109" spans="1:26" x14ac:dyDescent="0.3">
      <c r="A4109" t="s">
        <v>122</v>
      </c>
      <c r="B4109">
        <v>350</v>
      </c>
      <c r="C4109" t="s">
        <v>347</v>
      </c>
      <c r="D4109" t="s">
        <v>216</v>
      </c>
      <c r="E4109" t="s">
        <v>125</v>
      </c>
      <c r="F4109" t="s">
        <v>128</v>
      </c>
      <c r="G4109" t="s">
        <v>384</v>
      </c>
      <c r="H4109" t="s">
        <v>129</v>
      </c>
      <c r="I4109">
        <v>2</v>
      </c>
      <c r="J4109">
        <v>0</v>
      </c>
      <c r="K4109">
        <v>0</v>
      </c>
      <c r="L4109">
        <v>2</v>
      </c>
      <c r="M4109">
        <v>2</v>
      </c>
      <c r="N4109">
        <v>1</v>
      </c>
      <c r="O4109">
        <v>0</v>
      </c>
      <c r="Q4109" t="s">
        <v>96</v>
      </c>
      <c r="R4109" t="s">
        <v>474</v>
      </c>
      <c r="S4109" t="s">
        <v>13</v>
      </c>
      <c r="T4109" t="s">
        <v>128</v>
      </c>
      <c r="U4109" t="s">
        <v>128</v>
      </c>
      <c r="V4109" t="s">
        <v>125</v>
      </c>
      <c r="W4109" t="s">
        <v>128</v>
      </c>
      <c r="X4109" t="s">
        <v>128</v>
      </c>
      <c r="Y4109" t="s">
        <v>125</v>
      </c>
      <c r="Z4109" t="s">
        <v>125</v>
      </c>
    </row>
    <row r="4110" spans="1:26" x14ac:dyDescent="0.3">
      <c r="A4110" t="s">
        <v>122</v>
      </c>
      <c r="B4110">
        <v>350</v>
      </c>
      <c r="C4110" t="s">
        <v>347</v>
      </c>
      <c r="D4110" t="s">
        <v>216</v>
      </c>
      <c r="E4110" t="s">
        <v>125</v>
      </c>
      <c r="F4110" t="s">
        <v>128</v>
      </c>
      <c r="G4110" t="s">
        <v>384</v>
      </c>
      <c r="H4110" t="s">
        <v>129</v>
      </c>
      <c r="I4110">
        <v>1</v>
      </c>
      <c r="J4110">
        <v>0</v>
      </c>
      <c r="K4110">
        <v>0</v>
      </c>
      <c r="L4110">
        <v>1</v>
      </c>
      <c r="M4110">
        <v>1</v>
      </c>
      <c r="N4110">
        <v>1</v>
      </c>
      <c r="O4110">
        <v>0</v>
      </c>
      <c r="Q4110" t="s">
        <v>98</v>
      </c>
      <c r="R4110" t="s">
        <v>474</v>
      </c>
      <c r="S4110" t="s">
        <v>13</v>
      </c>
      <c r="T4110" t="s">
        <v>128</v>
      </c>
      <c r="U4110" t="s">
        <v>128</v>
      </c>
      <c r="V4110" t="s">
        <v>125</v>
      </c>
      <c r="W4110" t="s">
        <v>128</v>
      </c>
      <c r="X4110" t="s">
        <v>128</v>
      </c>
      <c r="Y4110" t="s">
        <v>125</v>
      </c>
      <c r="Z4110" t="s">
        <v>125</v>
      </c>
    </row>
    <row r="4111" spans="1:26" x14ac:dyDescent="0.3">
      <c r="A4111" t="s">
        <v>122</v>
      </c>
      <c r="B4111">
        <v>350</v>
      </c>
      <c r="C4111" t="s">
        <v>347</v>
      </c>
      <c r="D4111" t="s">
        <v>216</v>
      </c>
      <c r="E4111" t="s">
        <v>125</v>
      </c>
      <c r="F4111" t="s">
        <v>128</v>
      </c>
      <c r="G4111" t="s">
        <v>384</v>
      </c>
      <c r="H4111" t="s">
        <v>129</v>
      </c>
      <c r="I4111">
        <v>2</v>
      </c>
      <c r="J4111">
        <v>0</v>
      </c>
      <c r="K4111">
        <v>0</v>
      </c>
      <c r="L4111">
        <v>2</v>
      </c>
      <c r="M4111">
        <v>2</v>
      </c>
      <c r="N4111">
        <v>1</v>
      </c>
      <c r="O4111">
        <v>0</v>
      </c>
      <c r="Q4111" t="s">
        <v>98</v>
      </c>
      <c r="R4111" t="s">
        <v>474</v>
      </c>
      <c r="S4111" t="s">
        <v>14</v>
      </c>
      <c r="T4111" t="s">
        <v>128</v>
      </c>
      <c r="U4111" t="s">
        <v>128</v>
      </c>
      <c r="V4111" t="s">
        <v>125</v>
      </c>
      <c r="W4111" t="s">
        <v>128</v>
      </c>
      <c r="X4111" t="s">
        <v>128</v>
      </c>
      <c r="Y4111" t="s">
        <v>125</v>
      </c>
      <c r="Z4111" t="s">
        <v>125</v>
      </c>
    </row>
    <row r="4112" spans="1:26" x14ac:dyDescent="0.3">
      <c r="A4112" t="s">
        <v>122</v>
      </c>
      <c r="B4112">
        <v>350</v>
      </c>
      <c r="C4112" t="s">
        <v>347</v>
      </c>
      <c r="D4112" t="s">
        <v>216</v>
      </c>
      <c r="E4112" t="s">
        <v>125</v>
      </c>
      <c r="F4112" t="s">
        <v>128</v>
      </c>
      <c r="G4112" t="s">
        <v>384</v>
      </c>
      <c r="H4112" t="s">
        <v>129</v>
      </c>
      <c r="I4112">
        <v>1</v>
      </c>
      <c r="J4112">
        <v>0</v>
      </c>
      <c r="K4112">
        <v>0</v>
      </c>
      <c r="L4112">
        <v>1</v>
      </c>
      <c r="M4112">
        <v>1</v>
      </c>
      <c r="N4112">
        <v>1</v>
      </c>
      <c r="O4112">
        <v>0</v>
      </c>
      <c r="Q4112" t="s">
        <v>97</v>
      </c>
      <c r="R4112" t="s">
        <v>474</v>
      </c>
      <c r="S4112" t="s">
        <v>13</v>
      </c>
      <c r="T4112" t="s">
        <v>128</v>
      </c>
      <c r="U4112" t="s">
        <v>128</v>
      </c>
      <c r="V4112" t="s">
        <v>125</v>
      </c>
      <c r="W4112" t="s">
        <v>128</v>
      </c>
      <c r="X4112" t="s">
        <v>128</v>
      </c>
      <c r="Y4112" t="s">
        <v>125</v>
      </c>
      <c r="Z4112" t="s">
        <v>125</v>
      </c>
    </row>
    <row r="4113" spans="1:26" x14ac:dyDescent="0.3">
      <c r="A4113" t="s">
        <v>122</v>
      </c>
      <c r="B4113">
        <v>350</v>
      </c>
      <c r="C4113" t="s">
        <v>347</v>
      </c>
      <c r="D4113" t="s">
        <v>216</v>
      </c>
      <c r="E4113" t="s">
        <v>125</v>
      </c>
      <c r="F4113" t="s">
        <v>128</v>
      </c>
      <c r="G4113" t="s">
        <v>384</v>
      </c>
      <c r="H4113" t="s">
        <v>129</v>
      </c>
      <c r="I4113">
        <v>1</v>
      </c>
      <c r="J4113">
        <v>0</v>
      </c>
      <c r="K4113">
        <v>0</v>
      </c>
      <c r="L4113">
        <v>1</v>
      </c>
      <c r="M4113">
        <v>1</v>
      </c>
      <c r="N4113">
        <v>1</v>
      </c>
      <c r="O4113">
        <v>0</v>
      </c>
      <c r="Q4113" t="s">
        <v>99</v>
      </c>
      <c r="R4113" t="s">
        <v>474</v>
      </c>
      <c r="S4113" t="s">
        <v>13</v>
      </c>
      <c r="T4113" t="s">
        <v>128</v>
      </c>
      <c r="U4113" t="s">
        <v>128</v>
      </c>
      <c r="V4113" t="s">
        <v>125</v>
      </c>
      <c r="W4113" t="s">
        <v>128</v>
      </c>
      <c r="X4113" t="s">
        <v>128</v>
      </c>
      <c r="Y4113" t="s">
        <v>125</v>
      </c>
      <c r="Z4113" t="s">
        <v>125</v>
      </c>
    </row>
    <row r="4114" spans="1:26" x14ac:dyDescent="0.3">
      <c r="A4114" t="s">
        <v>122</v>
      </c>
      <c r="B4114">
        <v>350</v>
      </c>
      <c r="C4114" t="s">
        <v>347</v>
      </c>
      <c r="D4114" t="s">
        <v>216</v>
      </c>
      <c r="E4114" t="s">
        <v>125</v>
      </c>
      <c r="F4114" t="s">
        <v>128</v>
      </c>
      <c r="G4114" t="s">
        <v>384</v>
      </c>
      <c r="H4114" t="s">
        <v>129</v>
      </c>
      <c r="I4114">
        <v>2</v>
      </c>
      <c r="J4114">
        <v>0</v>
      </c>
      <c r="K4114">
        <v>0</v>
      </c>
      <c r="L4114">
        <v>2</v>
      </c>
      <c r="M4114">
        <v>2</v>
      </c>
      <c r="N4114">
        <v>1</v>
      </c>
      <c r="O4114">
        <v>0</v>
      </c>
      <c r="Q4114" t="s">
        <v>97</v>
      </c>
      <c r="R4114" t="s">
        <v>474</v>
      </c>
      <c r="S4114" t="s">
        <v>13</v>
      </c>
      <c r="T4114" t="s">
        <v>128</v>
      </c>
      <c r="U4114" t="s">
        <v>128</v>
      </c>
      <c r="V4114" t="s">
        <v>125</v>
      </c>
      <c r="W4114" t="s">
        <v>128</v>
      </c>
      <c r="X4114" t="s">
        <v>128</v>
      </c>
      <c r="Y4114" t="s">
        <v>125</v>
      </c>
      <c r="Z4114" t="s">
        <v>125</v>
      </c>
    </row>
    <row r="4115" spans="1:26" x14ac:dyDescent="0.3">
      <c r="A4115" t="s">
        <v>122</v>
      </c>
      <c r="B4115">
        <v>350</v>
      </c>
      <c r="C4115" t="s">
        <v>347</v>
      </c>
      <c r="D4115" t="s">
        <v>216</v>
      </c>
      <c r="E4115" t="s">
        <v>125</v>
      </c>
      <c r="F4115" t="s">
        <v>128</v>
      </c>
      <c r="G4115" t="s">
        <v>384</v>
      </c>
      <c r="H4115" t="s">
        <v>129</v>
      </c>
      <c r="I4115">
        <v>1</v>
      </c>
      <c r="J4115">
        <v>0</v>
      </c>
      <c r="K4115">
        <v>0</v>
      </c>
      <c r="L4115">
        <v>1</v>
      </c>
      <c r="M4115">
        <v>1</v>
      </c>
      <c r="N4115">
        <v>1</v>
      </c>
      <c r="O4115">
        <v>0</v>
      </c>
      <c r="Q4115" t="s">
        <v>98</v>
      </c>
      <c r="R4115" t="s">
        <v>474</v>
      </c>
      <c r="S4115" t="s">
        <v>95</v>
      </c>
      <c r="T4115" t="s">
        <v>128</v>
      </c>
      <c r="U4115" t="s">
        <v>128</v>
      </c>
      <c r="V4115" t="s">
        <v>125</v>
      </c>
      <c r="W4115" t="s">
        <v>128</v>
      </c>
      <c r="X4115" t="s">
        <v>128</v>
      </c>
      <c r="Y4115" t="s">
        <v>125</v>
      </c>
      <c r="Z4115" t="s">
        <v>125</v>
      </c>
    </row>
    <row r="4116" spans="1:26" x14ac:dyDescent="0.3">
      <c r="A4116" t="s">
        <v>122</v>
      </c>
      <c r="B4116">
        <v>350</v>
      </c>
      <c r="C4116" t="s">
        <v>347</v>
      </c>
      <c r="D4116" t="s">
        <v>216</v>
      </c>
      <c r="E4116" t="s">
        <v>125</v>
      </c>
      <c r="F4116" t="s">
        <v>128</v>
      </c>
      <c r="G4116" t="s">
        <v>384</v>
      </c>
      <c r="H4116" t="s">
        <v>129</v>
      </c>
      <c r="I4116">
        <v>1</v>
      </c>
      <c r="J4116">
        <v>0</v>
      </c>
      <c r="K4116">
        <v>0</v>
      </c>
      <c r="L4116">
        <v>1</v>
      </c>
      <c r="M4116">
        <v>1</v>
      </c>
      <c r="N4116">
        <v>1</v>
      </c>
      <c r="O4116">
        <v>0</v>
      </c>
      <c r="Q4116" t="s">
        <v>98</v>
      </c>
      <c r="R4116" t="s">
        <v>474</v>
      </c>
      <c r="S4116" t="s">
        <v>13</v>
      </c>
      <c r="T4116" t="s">
        <v>128</v>
      </c>
      <c r="U4116" t="s">
        <v>128</v>
      </c>
      <c r="V4116" t="s">
        <v>125</v>
      </c>
      <c r="W4116" t="s">
        <v>128</v>
      </c>
      <c r="X4116" t="s">
        <v>128</v>
      </c>
      <c r="Y4116" t="s">
        <v>125</v>
      </c>
      <c r="Z4116" t="s">
        <v>125</v>
      </c>
    </row>
    <row r="4117" spans="1:26" x14ac:dyDescent="0.3">
      <c r="A4117" t="s">
        <v>122</v>
      </c>
      <c r="B4117">
        <v>350</v>
      </c>
      <c r="C4117" t="s">
        <v>347</v>
      </c>
      <c r="D4117" t="s">
        <v>216</v>
      </c>
      <c r="E4117" t="s">
        <v>125</v>
      </c>
      <c r="F4117" t="s">
        <v>128</v>
      </c>
      <c r="G4117" t="s">
        <v>384</v>
      </c>
      <c r="H4117" t="s">
        <v>129</v>
      </c>
      <c r="I4117">
        <v>1</v>
      </c>
      <c r="J4117">
        <v>0</v>
      </c>
      <c r="K4117">
        <v>0</v>
      </c>
      <c r="L4117">
        <v>1</v>
      </c>
      <c r="M4117">
        <v>1</v>
      </c>
      <c r="N4117">
        <v>1</v>
      </c>
      <c r="O4117">
        <v>0</v>
      </c>
      <c r="Q4117" t="s">
        <v>98</v>
      </c>
      <c r="R4117" t="s">
        <v>474</v>
      </c>
      <c r="S4117" t="s">
        <v>14</v>
      </c>
      <c r="T4117" t="s">
        <v>128</v>
      </c>
      <c r="U4117" t="s">
        <v>128</v>
      </c>
      <c r="V4117" t="s">
        <v>125</v>
      </c>
      <c r="W4117" t="s">
        <v>128</v>
      </c>
      <c r="X4117" t="s">
        <v>128</v>
      </c>
      <c r="Y4117" t="s">
        <v>125</v>
      </c>
      <c r="Z4117" t="s">
        <v>125</v>
      </c>
    </row>
    <row r="4118" spans="1:26" x14ac:dyDescent="0.3">
      <c r="A4118" t="s">
        <v>122</v>
      </c>
      <c r="B4118">
        <v>350</v>
      </c>
      <c r="C4118" t="s">
        <v>347</v>
      </c>
      <c r="D4118" t="s">
        <v>216</v>
      </c>
      <c r="E4118" t="s">
        <v>125</v>
      </c>
      <c r="F4118" t="s">
        <v>128</v>
      </c>
      <c r="G4118" t="s">
        <v>384</v>
      </c>
      <c r="H4118" t="s">
        <v>129</v>
      </c>
      <c r="I4118">
        <v>2</v>
      </c>
      <c r="J4118">
        <v>0</v>
      </c>
      <c r="K4118">
        <v>0</v>
      </c>
      <c r="L4118">
        <v>2</v>
      </c>
      <c r="M4118">
        <v>2</v>
      </c>
      <c r="N4118">
        <v>1</v>
      </c>
      <c r="O4118">
        <v>0</v>
      </c>
      <c r="Q4118" t="s">
        <v>101</v>
      </c>
      <c r="R4118" t="s">
        <v>474</v>
      </c>
      <c r="S4118" t="s">
        <v>13</v>
      </c>
      <c r="T4118" t="s">
        <v>128</v>
      </c>
      <c r="U4118" t="s">
        <v>128</v>
      </c>
      <c r="V4118" t="s">
        <v>125</v>
      </c>
      <c r="W4118" t="s">
        <v>128</v>
      </c>
      <c r="X4118" t="s">
        <v>128</v>
      </c>
      <c r="Y4118" t="s">
        <v>125</v>
      </c>
      <c r="Z4118" t="s">
        <v>125</v>
      </c>
    </row>
    <row r="4119" spans="1:26" x14ac:dyDescent="0.3">
      <c r="A4119" t="s">
        <v>122</v>
      </c>
      <c r="B4119">
        <v>350</v>
      </c>
      <c r="C4119" t="s">
        <v>347</v>
      </c>
      <c r="D4119" t="s">
        <v>216</v>
      </c>
      <c r="E4119" t="s">
        <v>125</v>
      </c>
      <c r="F4119" t="s">
        <v>128</v>
      </c>
      <c r="G4119" t="s">
        <v>384</v>
      </c>
      <c r="H4119" t="s">
        <v>129</v>
      </c>
      <c r="I4119">
        <v>7</v>
      </c>
      <c r="J4119">
        <v>0</v>
      </c>
      <c r="K4119">
        <v>0</v>
      </c>
      <c r="L4119">
        <v>7</v>
      </c>
      <c r="M4119">
        <v>7</v>
      </c>
      <c r="N4119">
        <v>1</v>
      </c>
      <c r="O4119">
        <v>0</v>
      </c>
      <c r="Q4119" t="s">
        <v>102</v>
      </c>
      <c r="R4119" t="s">
        <v>474</v>
      </c>
      <c r="S4119" t="s">
        <v>13</v>
      </c>
      <c r="T4119" t="s">
        <v>128</v>
      </c>
      <c r="U4119" t="s">
        <v>128</v>
      </c>
      <c r="V4119" t="s">
        <v>125</v>
      </c>
      <c r="W4119" t="s">
        <v>128</v>
      </c>
      <c r="X4119" t="s">
        <v>128</v>
      </c>
      <c r="Y4119" t="s">
        <v>125</v>
      </c>
      <c r="Z4119" t="s">
        <v>125</v>
      </c>
    </row>
    <row r="4120" spans="1:26" x14ac:dyDescent="0.3">
      <c r="A4120" t="s">
        <v>122</v>
      </c>
      <c r="B4120">
        <v>350</v>
      </c>
      <c r="C4120" t="s">
        <v>347</v>
      </c>
      <c r="D4120" t="s">
        <v>216</v>
      </c>
      <c r="E4120" t="s">
        <v>125</v>
      </c>
      <c r="F4120" t="s">
        <v>128</v>
      </c>
      <c r="G4120" t="s">
        <v>384</v>
      </c>
      <c r="H4120" t="s">
        <v>129</v>
      </c>
      <c r="I4120">
        <v>1</v>
      </c>
      <c r="J4120">
        <v>0</v>
      </c>
      <c r="K4120">
        <v>0</v>
      </c>
      <c r="L4120">
        <v>1</v>
      </c>
      <c r="M4120">
        <v>1</v>
      </c>
      <c r="N4120">
        <v>1</v>
      </c>
      <c r="O4120">
        <v>0</v>
      </c>
      <c r="Q4120" t="s">
        <v>103</v>
      </c>
      <c r="R4120" t="s">
        <v>474</v>
      </c>
      <c r="S4120" t="s">
        <v>13</v>
      </c>
      <c r="T4120" t="s">
        <v>128</v>
      </c>
      <c r="U4120" t="s">
        <v>128</v>
      </c>
      <c r="V4120" t="s">
        <v>125</v>
      </c>
      <c r="W4120" t="s">
        <v>128</v>
      </c>
      <c r="X4120" t="s">
        <v>128</v>
      </c>
      <c r="Y4120" t="s">
        <v>125</v>
      </c>
      <c r="Z4120" t="s">
        <v>125</v>
      </c>
    </row>
    <row r="4121" spans="1:26" x14ac:dyDescent="0.3">
      <c r="A4121" t="s">
        <v>122</v>
      </c>
      <c r="B4121">
        <v>350</v>
      </c>
      <c r="C4121" t="s">
        <v>347</v>
      </c>
      <c r="D4121" t="s">
        <v>216</v>
      </c>
      <c r="E4121" t="s">
        <v>125</v>
      </c>
      <c r="F4121" t="s">
        <v>128</v>
      </c>
      <c r="G4121" t="s">
        <v>384</v>
      </c>
      <c r="H4121" t="s">
        <v>129</v>
      </c>
      <c r="I4121">
        <v>1</v>
      </c>
      <c r="J4121">
        <v>0</v>
      </c>
      <c r="K4121">
        <v>0</v>
      </c>
      <c r="L4121">
        <v>1</v>
      </c>
      <c r="M4121">
        <v>1</v>
      </c>
      <c r="N4121">
        <v>1</v>
      </c>
      <c r="O4121">
        <v>0</v>
      </c>
      <c r="Q4121" t="s">
        <v>103</v>
      </c>
      <c r="R4121" t="s">
        <v>474</v>
      </c>
      <c r="S4121" t="s">
        <v>14</v>
      </c>
      <c r="T4121" t="s">
        <v>128</v>
      </c>
      <c r="U4121" t="s">
        <v>128</v>
      </c>
      <c r="V4121" t="s">
        <v>125</v>
      </c>
      <c r="W4121" t="s">
        <v>128</v>
      </c>
      <c r="X4121" t="s">
        <v>128</v>
      </c>
      <c r="Y4121" t="s">
        <v>125</v>
      </c>
      <c r="Z4121" t="s">
        <v>125</v>
      </c>
    </row>
    <row r="4122" spans="1:26" x14ac:dyDescent="0.3">
      <c r="A4122" t="s">
        <v>122</v>
      </c>
      <c r="B4122">
        <v>350</v>
      </c>
      <c r="C4122" t="s">
        <v>347</v>
      </c>
      <c r="D4122" t="s">
        <v>216</v>
      </c>
      <c r="E4122" t="s">
        <v>125</v>
      </c>
      <c r="F4122" t="s">
        <v>128</v>
      </c>
      <c r="G4122" t="s">
        <v>384</v>
      </c>
      <c r="H4122" t="s">
        <v>129</v>
      </c>
      <c r="I4122">
        <v>1</v>
      </c>
      <c r="J4122">
        <v>0</v>
      </c>
      <c r="K4122">
        <v>0</v>
      </c>
      <c r="L4122">
        <v>1</v>
      </c>
      <c r="M4122">
        <v>1</v>
      </c>
      <c r="N4122">
        <v>1</v>
      </c>
      <c r="O4122">
        <v>0</v>
      </c>
      <c r="Q4122" t="s">
        <v>98</v>
      </c>
      <c r="R4122" t="s">
        <v>474</v>
      </c>
      <c r="S4122" t="s">
        <v>14</v>
      </c>
      <c r="T4122" t="s">
        <v>128</v>
      </c>
      <c r="U4122" t="s">
        <v>128</v>
      </c>
      <c r="V4122" t="s">
        <v>125</v>
      </c>
      <c r="W4122" t="s">
        <v>128</v>
      </c>
      <c r="X4122" t="s">
        <v>128</v>
      </c>
      <c r="Y4122" t="s">
        <v>125</v>
      </c>
      <c r="Z4122" t="s">
        <v>125</v>
      </c>
    </row>
    <row r="4123" spans="1:26" x14ac:dyDescent="0.3">
      <c r="A4123" t="s">
        <v>122</v>
      </c>
      <c r="B4123">
        <v>350</v>
      </c>
      <c r="C4123" t="s">
        <v>347</v>
      </c>
      <c r="D4123" t="s">
        <v>216</v>
      </c>
      <c r="E4123" t="s">
        <v>125</v>
      </c>
      <c r="F4123" t="s">
        <v>128</v>
      </c>
      <c r="G4123" t="s">
        <v>384</v>
      </c>
      <c r="H4123" t="s">
        <v>129</v>
      </c>
      <c r="I4123">
        <v>1</v>
      </c>
      <c r="J4123">
        <v>0</v>
      </c>
      <c r="K4123">
        <v>0</v>
      </c>
      <c r="L4123">
        <v>1</v>
      </c>
      <c r="M4123">
        <v>1</v>
      </c>
      <c r="N4123">
        <v>1</v>
      </c>
      <c r="O4123">
        <v>0</v>
      </c>
      <c r="Q4123" t="s">
        <v>98</v>
      </c>
      <c r="R4123" t="s">
        <v>474</v>
      </c>
      <c r="S4123" t="s">
        <v>14</v>
      </c>
      <c r="T4123" t="s">
        <v>128</v>
      </c>
      <c r="U4123" t="s">
        <v>128</v>
      </c>
      <c r="V4123" t="s">
        <v>125</v>
      </c>
      <c r="W4123" t="s">
        <v>128</v>
      </c>
      <c r="X4123" t="s">
        <v>128</v>
      </c>
      <c r="Y4123" t="s">
        <v>125</v>
      </c>
      <c r="Z4123" t="s">
        <v>125</v>
      </c>
    </row>
    <row r="4124" spans="1:26" x14ac:dyDescent="0.3">
      <c r="A4124" t="s">
        <v>122</v>
      </c>
      <c r="B4124">
        <v>350</v>
      </c>
      <c r="C4124" t="s">
        <v>347</v>
      </c>
      <c r="D4124" t="s">
        <v>216</v>
      </c>
      <c r="E4124" t="s">
        <v>125</v>
      </c>
      <c r="F4124" t="s">
        <v>128</v>
      </c>
      <c r="G4124" t="s">
        <v>384</v>
      </c>
      <c r="H4124" t="s">
        <v>129</v>
      </c>
      <c r="I4124">
        <v>3</v>
      </c>
      <c r="J4124">
        <v>1</v>
      </c>
      <c r="K4124">
        <v>0</v>
      </c>
      <c r="L4124">
        <v>4</v>
      </c>
      <c r="M4124">
        <v>3</v>
      </c>
      <c r="N4124">
        <v>1</v>
      </c>
      <c r="O4124">
        <v>0</v>
      </c>
      <c r="Q4124" t="s">
        <v>99</v>
      </c>
      <c r="R4124" t="s">
        <v>474</v>
      </c>
      <c r="S4124" t="s">
        <v>14</v>
      </c>
      <c r="T4124" t="s">
        <v>128</v>
      </c>
      <c r="U4124" t="s">
        <v>128</v>
      </c>
      <c r="V4124" t="s">
        <v>125</v>
      </c>
      <c r="W4124" t="s">
        <v>128</v>
      </c>
      <c r="X4124" t="s">
        <v>128</v>
      </c>
      <c r="Y4124" t="s">
        <v>125</v>
      </c>
      <c r="Z4124" t="s">
        <v>125</v>
      </c>
    </row>
    <row r="4125" spans="1:26" x14ac:dyDescent="0.3">
      <c r="A4125" t="s">
        <v>122</v>
      </c>
      <c r="B4125">
        <v>350</v>
      </c>
      <c r="C4125" t="s">
        <v>347</v>
      </c>
      <c r="D4125" t="s">
        <v>216</v>
      </c>
      <c r="E4125" t="s">
        <v>125</v>
      </c>
      <c r="F4125" t="s">
        <v>128</v>
      </c>
      <c r="G4125" t="s">
        <v>384</v>
      </c>
      <c r="H4125" t="s">
        <v>129</v>
      </c>
      <c r="I4125">
        <v>2</v>
      </c>
      <c r="J4125">
        <v>0</v>
      </c>
      <c r="K4125">
        <v>0</v>
      </c>
      <c r="L4125">
        <v>2</v>
      </c>
      <c r="M4125">
        <v>2</v>
      </c>
      <c r="N4125">
        <v>1</v>
      </c>
      <c r="O4125">
        <v>0</v>
      </c>
      <c r="Q4125" t="s">
        <v>99</v>
      </c>
      <c r="R4125" t="s">
        <v>474</v>
      </c>
      <c r="S4125" t="s">
        <v>14</v>
      </c>
      <c r="T4125" t="s">
        <v>128</v>
      </c>
      <c r="U4125" t="s">
        <v>128</v>
      </c>
      <c r="V4125" t="s">
        <v>125</v>
      </c>
      <c r="W4125" t="s">
        <v>128</v>
      </c>
      <c r="X4125" t="s">
        <v>128</v>
      </c>
      <c r="Y4125" t="s">
        <v>125</v>
      </c>
      <c r="Z4125" t="s">
        <v>125</v>
      </c>
    </row>
    <row r="4126" spans="1:26" x14ac:dyDescent="0.3">
      <c r="A4126" t="s">
        <v>122</v>
      </c>
      <c r="B4126">
        <v>350</v>
      </c>
      <c r="C4126" t="s">
        <v>347</v>
      </c>
      <c r="D4126" t="s">
        <v>216</v>
      </c>
      <c r="E4126" t="s">
        <v>125</v>
      </c>
      <c r="F4126" t="s">
        <v>128</v>
      </c>
      <c r="G4126" t="s">
        <v>384</v>
      </c>
      <c r="H4126" t="s">
        <v>129</v>
      </c>
      <c r="I4126">
        <v>2</v>
      </c>
      <c r="J4126">
        <v>0</v>
      </c>
      <c r="K4126">
        <v>0</v>
      </c>
      <c r="L4126">
        <v>2</v>
      </c>
      <c r="M4126">
        <v>2</v>
      </c>
      <c r="N4126">
        <v>1</v>
      </c>
      <c r="O4126">
        <v>0</v>
      </c>
      <c r="Q4126" t="s">
        <v>97</v>
      </c>
      <c r="R4126" t="s">
        <v>474</v>
      </c>
      <c r="S4126" t="s">
        <v>14</v>
      </c>
      <c r="T4126" t="s">
        <v>128</v>
      </c>
      <c r="U4126" t="s">
        <v>128</v>
      </c>
      <c r="V4126" t="s">
        <v>125</v>
      </c>
      <c r="W4126" t="s">
        <v>128</v>
      </c>
      <c r="X4126" t="s">
        <v>128</v>
      </c>
      <c r="Y4126" t="s">
        <v>125</v>
      </c>
      <c r="Z4126" t="s">
        <v>125</v>
      </c>
    </row>
    <row r="4127" spans="1:26" x14ac:dyDescent="0.3">
      <c r="A4127" t="s">
        <v>122</v>
      </c>
      <c r="B4127">
        <v>350</v>
      </c>
      <c r="C4127" t="s">
        <v>347</v>
      </c>
      <c r="D4127" t="s">
        <v>216</v>
      </c>
      <c r="E4127" t="s">
        <v>125</v>
      </c>
      <c r="F4127" t="s">
        <v>128</v>
      </c>
      <c r="G4127" t="s">
        <v>384</v>
      </c>
      <c r="H4127" t="s">
        <v>129</v>
      </c>
      <c r="I4127">
        <v>1</v>
      </c>
      <c r="J4127">
        <v>0</v>
      </c>
      <c r="K4127">
        <v>0</v>
      </c>
      <c r="L4127">
        <v>1</v>
      </c>
      <c r="M4127">
        <v>1</v>
      </c>
      <c r="N4127">
        <v>1</v>
      </c>
      <c r="O4127">
        <v>0</v>
      </c>
      <c r="Q4127" t="s">
        <v>97</v>
      </c>
      <c r="R4127" t="s">
        <v>474</v>
      </c>
      <c r="S4127" t="s">
        <v>14</v>
      </c>
      <c r="T4127" t="s">
        <v>128</v>
      </c>
      <c r="U4127" t="s">
        <v>128</v>
      </c>
      <c r="V4127" t="s">
        <v>125</v>
      </c>
      <c r="W4127" t="s">
        <v>128</v>
      </c>
      <c r="X4127" t="s">
        <v>128</v>
      </c>
      <c r="Y4127" t="s">
        <v>125</v>
      </c>
      <c r="Z4127" t="s">
        <v>125</v>
      </c>
    </row>
    <row r="4128" spans="1:26" x14ac:dyDescent="0.3">
      <c r="A4128" t="s">
        <v>122</v>
      </c>
      <c r="B4128">
        <v>350</v>
      </c>
      <c r="C4128" t="s">
        <v>347</v>
      </c>
      <c r="D4128" t="s">
        <v>216</v>
      </c>
      <c r="E4128" t="s">
        <v>125</v>
      </c>
      <c r="F4128" t="s">
        <v>128</v>
      </c>
      <c r="G4128" t="s">
        <v>384</v>
      </c>
      <c r="H4128" t="s">
        <v>129</v>
      </c>
      <c r="I4128">
        <v>12</v>
      </c>
      <c r="J4128">
        <v>5</v>
      </c>
      <c r="K4128">
        <v>0</v>
      </c>
      <c r="L4128">
        <v>17</v>
      </c>
      <c r="M4128">
        <v>12</v>
      </c>
      <c r="N4128">
        <v>1</v>
      </c>
      <c r="O4128">
        <v>0</v>
      </c>
      <c r="Q4128" t="s">
        <v>102</v>
      </c>
      <c r="R4128" t="s">
        <v>474</v>
      </c>
      <c r="S4128" t="s">
        <v>95</v>
      </c>
      <c r="T4128" t="s">
        <v>128</v>
      </c>
      <c r="U4128" t="s">
        <v>128</v>
      </c>
      <c r="V4128" t="s">
        <v>125</v>
      </c>
      <c r="W4128" t="s">
        <v>128</v>
      </c>
      <c r="X4128" t="s">
        <v>128</v>
      </c>
      <c r="Y4128" t="s">
        <v>125</v>
      </c>
      <c r="Z4128" t="s">
        <v>125</v>
      </c>
    </row>
    <row r="4129" spans="1:26" x14ac:dyDescent="0.3">
      <c r="A4129" t="s">
        <v>122</v>
      </c>
      <c r="B4129">
        <v>350</v>
      </c>
      <c r="C4129" t="s">
        <v>347</v>
      </c>
      <c r="D4129" t="s">
        <v>216</v>
      </c>
      <c r="E4129" t="s">
        <v>125</v>
      </c>
      <c r="F4129" t="s">
        <v>128</v>
      </c>
      <c r="G4129" t="s">
        <v>384</v>
      </c>
      <c r="H4129" t="s">
        <v>129</v>
      </c>
      <c r="I4129">
        <v>8</v>
      </c>
      <c r="J4129">
        <v>2</v>
      </c>
      <c r="K4129">
        <v>0</v>
      </c>
      <c r="L4129">
        <v>10</v>
      </c>
      <c r="M4129">
        <v>8</v>
      </c>
      <c r="N4129">
        <v>1</v>
      </c>
      <c r="O4129">
        <v>0</v>
      </c>
      <c r="Q4129" t="s">
        <v>102</v>
      </c>
      <c r="R4129" t="s">
        <v>474</v>
      </c>
      <c r="S4129" t="s">
        <v>14</v>
      </c>
      <c r="T4129" t="s">
        <v>128</v>
      </c>
      <c r="U4129" t="s">
        <v>128</v>
      </c>
      <c r="V4129" t="s">
        <v>125</v>
      </c>
      <c r="W4129" t="s">
        <v>128</v>
      </c>
      <c r="X4129" t="s">
        <v>128</v>
      </c>
      <c r="Y4129" t="s">
        <v>125</v>
      </c>
      <c r="Z4129" t="s">
        <v>125</v>
      </c>
    </row>
    <row r="4130" spans="1:26" x14ac:dyDescent="0.3">
      <c r="A4130" t="s">
        <v>122</v>
      </c>
      <c r="B4130">
        <v>350</v>
      </c>
      <c r="C4130" t="s">
        <v>347</v>
      </c>
      <c r="D4130" t="s">
        <v>216</v>
      </c>
      <c r="E4130" t="s">
        <v>125</v>
      </c>
      <c r="F4130" t="s">
        <v>128</v>
      </c>
      <c r="G4130" t="s">
        <v>384</v>
      </c>
      <c r="H4130" t="s">
        <v>129</v>
      </c>
      <c r="I4130">
        <v>6</v>
      </c>
      <c r="J4130">
        <v>1</v>
      </c>
      <c r="K4130">
        <v>0</v>
      </c>
      <c r="L4130">
        <v>7</v>
      </c>
      <c r="M4130">
        <v>6</v>
      </c>
      <c r="N4130">
        <v>1</v>
      </c>
      <c r="O4130">
        <v>0</v>
      </c>
      <c r="Q4130" t="s">
        <v>104</v>
      </c>
      <c r="R4130" t="s">
        <v>474</v>
      </c>
      <c r="S4130" t="s">
        <v>44</v>
      </c>
      <c r="T4130" t="s">
        <v>128</v>
      </c>
      <c r="U4130" t="s">
        <v>128</v>
      </c>
      <c r="V4130" t="s">
        <v>125</v>
      </c>
      <c r="W4130" t="s">
        <v>128</v>
      </c>
      <c r="X4130" t="s">
        <v>128</v>
      </c>
      <c r="Y4130" t="s">
        <v>125</v>
      </c>
      <c r="Z4130" t="s">
        <v>125</v>
      </c>
    </row>
    <row r="4131" spans="1:26" x14ac:dyDescent="0.3">
      <c r="A4131" t="s">
        <v>122</v>
      </c>
      <c r="B4131">
        <v>350</v>
      </c>
      <c r="C4131" t="s">
        <v>347</v>
      </c>
      <c r="D4131" t="s">
        <v>216</v>
      </c>
      <c r="E4131" t="s">
        <v>125</v>
      </c>
      <c r="F4131" t="s">
        <v>128</v>
      </c>
      <c r="G4131" t="s">
        <v>384</v>
      </c>
      <c r="H4131" t="s">
        <v>129</v>
      </c>
      <c r="I4131">
        <v>1</v>
      </c>
      <c r="J4131">
        <v>0</v>
      </c>
      <c r="K4131">
        <v>0</v>
      </c>
      <c r="L4131">
        <v>1</v>
      </c>
      <c r="M4131">
        <v>1</v>
      </c>
      <c r="N4131">
        <v>1</v>
      </c>
      <c r="O4131">
        <v>0</v>
      </c>
      <c r="Q4131" t="s">
        <v>98</v>
      </c>
      <c r="R4131" t="s">
        <v>474</v>
      </c>
      <c r="S4131" t="s">
        <v>14</v>
      </c>
      <c r="T4131" t="s">
        <v>128</v>
      </c>
      <c r="U4131" t="s">
        <v>128</v>
      </c>
      <c r="V4131" t="s">
        <v>125</v>
      </c>
      <c r="W4131" t="s">
        <v>128</v>
      </c>
      <c r="X4131" t="s">
        <v>128</v>
      </c>
      <c r="Y4131" t="s">
        <v>125</v>
      </c>
      <c r="Z4131" t="s">
        <v>125</v>
      </c>
    </row>
    <row r="4132" spans="1:26" x14ac:dyDescent="0.3">
      <c r="A4132" t="s">
        <v>122</v>
      </c>
      <c r="B4132">
        <v>350</v>
      </c>
      <c r="C4132" t="s">
        <v>347</v>
      </c>
      <c r="D4132" t="s">
        <v>216</v>
      </c>
      <c r="E4132" t="s">
        <v>125</v>
      </c>
      <c r="F4132" t="s">
        <v>128</v>
      </c>
      <c r="G4132" t="s">
        <v>384</v>
      </c>
      <c r="H4132" t="s">
        <v>129</v>
      </c>
      <c r="I4132">
        <v>1</v>
      </c>
      <c r="J4132">
        <v>0</v>
      </c>
      <c r="K4132">
        <v>0</v>
      </c>
      <c r="L4132">
        <v>1</v>
      </c>
      <c r="M4132">
        <v>1</v>
      </c>
      <c r="N4132">
        <v>1</v>
      </c>
      <c r="O4132">
        <v>0</v>
      </c>
      <c r="Q4132" t="s">
        <v>98</v>
      </c>
      <c r="R4132" t="s">
        <v>474</v>
      </c>
      <c r="S4132" t="s">
        <v>14</v>
      </c>
      <c r="T4132" t="s">
        <v>128</v>
      </c>
      <c r="U4132" t="s">
        <v>128</v>
      </c>
      <c r="V4132" t="s">
        <v>125</v>
      </c>
      <c r="W4132" t="s">
        <v>128</v>
      </c>
      <c r="X4132" t="s">
        <v>128</v>
      </c>
      <c r="Y4132" t="s">
        <v>125</v>
      </c>
      <c r="Z4132" t="s">
        <v>125</v>
      </c>
    </row>
    <row r="4133" spans="1:26" x14ac:dyDescent="0.3">
      <c r="A4133" t="s">
        <v>122</v>
      </c>
      <c r="B4133">
        <v>350</v>
      </c>
      <c r="C4133" t="s">
        <v>347</v>
      </c>
      <c r="D4133" t="s">
        <v>216</v>
      </c>
      <c r="E4133" t="s">
        <v>125</v>
      </c>
      <c r="F4133" t="s">
        <v>128</v>
      </c>
      <c r="G4133" t="s">
        <v>384</v>
      </c>
      <c r="H4133" t="s">
        <v>129</v>
      </c>
      <c r="I4133">
        <v>2</v>
      </c>
      <c r="J4133">
        <v>0</v>
      </c>
      <c r="K4133">
        <v>0</v>
      </c>
      <c r="L4133">
        <v>2</v>
      </c>
      <c r="M4133">
        <v>2</v>
      </c>
      <c r="N4133">
        <v>1</v>
      </c>
      <c r="O4133">
        <v>0</v>
      </c>
      <c r="Q4133" t="s">
        <v>103</v>
      </c>
      <c r="R4133" t="s">
        <v>474</v>
      </c>
      <c r="S4133" t="s">
        <v>14</v>
      </c>
      <c r="T4133" t="s">
        <v>128</v>
      </c>
      <c r="U4133" t="s">
        <v>128</v>
      </c>
      <c r="V4133" t="s">
        <v>125</v>
      </c>
      <c r="W4133" t="s">
        <v>128</v>
      </c>
      <c r="X4133" t="s">
        <v>128</v>
      </c>
      <c r="Y4133" t="s">
        <v>125</v>
      </c>
      <c r="Z4133" t="s">
        <v>125</v>
      </c>
    </row>
    <row r="4134" spans="1:26" x14ac:dyDescent="0.3">
      <c r="A4134" t="s">
        <v>122</v>
      </c>
      <c r="B4134">
        <v>350</v>
      </c>
      <c r="C4134" t="s">
        <v>347</v>
      </c>
      <c r="D4134" t="s">
        <v>216</v>
      </c>
      <c r="E4134" t="s">
        <v>125</v>
      </c>
      <c r="F4134" t="s">
        <v>128</v>
      </c>
      <c r="G4134" t="s">
        <v>385</v>
      </c>
      <c r="H4134" t="s">
        <v>129</v>
      </c>
      <c r="I4134">
        <v>1</v>
      </c>
      <c r="J4134">
        <v>0</v>
      </c>
      <c r="K4134">
        <v>0</v>
      </c>
      <c r="L4134">
        <v>1</v>
      </c>
      <c r="M4134">
        <v>1</v>
      </c>
      <c r="N4134">
        <v>1</v>
      </c>
      <c r="O4134">
        <v>0</v>
      </c>
      <c r="Q4134" t="s">
        <v>98</v>
      </c>
      <c r="R4134" t="s">
        <v>474</v>
      </c>
      <c r="S4134" t="s">
        <v>14</v>
      </c>
      <c r="T4134" t="s">
        <v>128</v>
      </c>
      <c r="U4134" t="s">
        <v>128</v>
      </c>
      <c r="V4134" t="s">
        <v>125</v>
      </c>
      <c r="W4134" t="s">
        <v>128</v>
      </c>
      <c r="X4134" t="s">
        <v>128</v>
      </c>
      <c r="Y4134" t="s">
        <v>125</v>
      </c>
      <c r="Z4134" t="s">
        <v>125</v>
      </c>
    </row>
    <row r="4135" spans="1:26" x14ac:dyDescent="0.3">
      <c r="A4135" t="s">
        <v>122</v>
      </c>
      <c r="B4135">
        <v>350</v>
      </c>
      <c r="C4135" t="s">
        <v>347</v>
      </c>
      <c r="D4135" t="s">
        <v>216</v>
      </c>
      <c r="E4135" t="s">
        <v>125</v>
      </c>
      <c r="F4135" t="s">
        <v>128</v>
      </c>
      <c r="G4135" t="s">
        <v>385</v>
      </c>
      <c r="H4135" t="s">
        <v>129</v>
      </c>
      <c r="I4135">
        <v>1</v>
      </c>
      <c r="J4135">
        <v>0</v>
      </c>
      <c r="K4135">
        <v>0</v>
      </c>
      <c r="L4135">
        <v>1</v>
      </c>
      <c r="M4135">
        <v>1</v>
      </c>
      <c r="N4135">
        <v>1</v>
      </c>
      <c r="O4135">
        <v>0</v>
      </c>
      <c r="Q4135" t="s">
        <v>98</v>
      </c>
      <c r="R4135" t="s">
        <v>474</v>
      </c>
      <c r="S4135" t="s">
        <v>13</v>
      </c>
      <c r="T4135" t="s">
        <v>128</v>
      </c>
      <c r="U4135" t="s">
        <v>128</v>
      </c>
      <c r="V4135" t="s">
        <v>125</v>
      </c>
      <c r="W4135" t="s">
        <v>128</v>
      </c>
      <c r="X4135" t="s">
        <v>128</v>
      </c>
      <c r="Y4135" t="s">
        <v>125</v>
      </c>
      <c r="Z4135" t="s">
        <v>125</v>
      </c>
    </row>
    <row r="4136" spans="1:26" x14ac:dyDescent="0.3">
      <c r="A4136" t="s">
        <v>122</v>
      </c>
      <c r="B4136">
        <v>350</v>
      </c>
      <c r="C4136" t="s">
        <v>347</v>
      </c>
      <c r="D4136" t="s">
        <v>216</v>
      </c>
      <c r="E4136" t="s">
        <v>125</v>
      </c>
      <c r="F4136" t="s">
        <v>128</v>
      </c>
      <c r="G4136" t="s">
        <v>385</v>
      </c>
      <c r="H4136" t="s">
        <v>129</v>
      </c>
      <c r="I4136">
        <v>1</v>
      </c>
      <c r="J4136">
        <v>0</v>
      </c>
      <c r="K4136">
        <v>0</v>
      </c>
      <c r="L4136">
        <v>1</v>
      </c>
      <c r="M4136">
        <v>1</v>
      </c>
      <c r="N4136">
        <v>1</v>
      </c>
      <c r="O4136">
        <v>0</v>
      </c>
      <c r="Q4136" t="s">
        <v>103</v>
      </c>
      <c r="R4136" t="s">
        <v>474</v>
      </c>
      <c r="S4136" t="s">
        <v>14</v>
      </c>
      <c r="T4136" t="s">
        <v>128</v>
      </c>
      <c r="U4136" t="s">
        <v>128</v>
      </c>
      <c r="V4136" t="s">
        <v>125</v>
      </c>
      <c r="W4136" t="s">
        <v>128</v>
      </c>
      <c r="X4136" t="s">
        <v>128</v>
      </c>
      <c r="Y4136" t="s">
        <v>125</v>
      </c>
      <c r="Z4136" t="s">
        <v>125</v>
      </c>
    </row>
    <row r="4137" spans="1:26" x14ac:dyDescent="0.3">
      <c r="A4137" t="s">
        <v>122</v>
      </c>
      <c r="B4137">
        <v>350</v>
      </c>
      <c r="C4137" t="s">
        <v>347</v>
      </c>
      <c r="D4137" t="s">
        <v>216</v>
      </c>
      <c r="E4137" t="s">
        <v>125</v>
      </c>
      <c r="F4137" t="s">
        <v>128</v>
      </c>
      <c r="G4137" t="s">
        <v>385</v>
      </c>
      <c r="H4137" t="s">
        <v>129</v>
      </c>
      <c r="I4137">
        <v>0</v>
      </c>
      <c r="J4137">
        <v>1</v>
      </c>
      <c r="K4137">
        <v>1</v>
      </c>
      <c r="L4137">
        <v>2</v>
      </c>
      <c r="M4137">
        <v>1</v>
      </c>
      <c r="N4137">
        <v>0</v>
      </c>
      <c r="O4137">
        <v>1</v>
      </c>
      <c r="Q4137" t="s">
        <v>97</v>
      </c>
      <c r="R4137" t="s">
        <v>474</v>
      </c>
      <c r="S4137" t="s">
        <v>14</v>
      </c>
      <c r="T4137" t="s">
        <v>128</v>
      </c>
      <c r="U4137" t="s">
        <v>128</v>
      </c>
      <c r="V4137" t="s">
        <v>125</v>
      </c>
      <c r="W4137" t="s">
        <v>128</v>
      </c>
      <c r="X4137" t="s">
        <v>128</v>
      </c>
      <c r="Y4137" t="s">
        <v>125</v>
      </c>
      <c r="Z4137" t="s">
        <v>125</v>
      </c>
    </row>
    <row r="4138" spans="1:26" x14ac:dyDescent="0.3">
      <c r="A4138" t="s">
        <v>122</v>
      </c>
      <c r="B4138">
        <v>350</v>
      </c>
      <c r="C4138" t="s">
        <v>347</v>
      </c>
      <c r="D4138" t="s">
        <v>216</v>
      </c>
      <c r="E4138" t="s">
        <v>125</v>
      </c>
      <c r="F4138" t="s">
        <v>128</v>
      </c>
      <c r="G4138" t="s">
        <v>385</v>
      </c>
      <c r="H4138" t="s">
        <v>129</v>
      </c>
      <c r="I4138">
        <v>0</v>
      </c>
      <c r="J4138">
        <v>1</v>
      </c>
      <c r="K4138">
        <v>0</v>
      </c>
      <c r="L4138">
        <v>1</v>
      </c>
      <c r="M4138">
        <v>0</v>
      </c>
      <c r="N4138">
        <v>0</v>
      </c>
      <c r="O4138">
        <v>0</v>
      </c>
      <c r="Q4138" t="s">
        <v>101</v>
      </c>
      <c r="R4138" t="s">
        <v>474</v>
      </c>
      <c r="S4138" t="s">
        <v>14</v>
      </c>
      <c r="T4138" t="s">
        <v>128</v>
      </c>
      <c r="U4138" t="s">
        <v>128</v>
      </c>
      <c r="V4138" t="s">
        <v>125</v>
      </c>
      <c r="W4138" t="s">
        <v>128</v>
      </c>
      <c r="X4138" t="s">
        <v>128</v>
      </c>
      <c r="Y4138" t="s">
        <v>125</v>
      </c>
      <c r="Z4138" t="s">
        <v>125</v>
      </c>
    </row>
    <row r="4139" spans="1:26" x14ac:dyDescent="0.3">
      <c r="A4139" t="s">
        <v>122</v>
      </c>
      <c r="B4139">
        <v>350</v>
      </c>
      <c r="C4139" t="s">
        <v>347</v>
      </c>
      <c r="D4139" t="s">
        <v>216</v>
      </c>
      <c r="E4139" t="s">
        <v>125</v>
      </c>
      <c r="F4139" t="s">
        <v>128</v>
      </c>
      <c r="G4139" t="s">
        <v>385</v>
      </c>
      <c r="H4139" t="s">
        <v>129</v>
      </c>
      <c r="I4139">
        <v>3</v>
      </c>
      <c r="J4139">
        <v>0</v>
      </c>
      <c r="K4139">
        <v>0</v>
      </c>
      <c r="L4139">
        <v>3</v>
      </c>
      <c r="M4139">
        <v>3</v>
      </c>
      <c r="N4139">
        <v>1</v>
      </c>
      <c r="O4139">
        <v>0</v>
      </c>
      <c r="Q4139" t="s">
        <v>102</v>
      </c>
      <c r="R4139" t="s">
        <v>474</v>
      </c>
      <c r="S4139" t="s">
        <v>95</v>
      </c>
      <c r="T4139" t="s">
        <v>128</v>
      </c>
      <c r="U4139" t="s">
        <v>128</v>
      </c>
      <c r="V4139" t="s">
        <v>125</v>
      </c>
      <c r="W4139" t="s">
        <v>128</v>
      </c>
      <c r="X4139" t="s">
        <v>128</v>
      </c>
      <c r="Y4139" t="s">
        <v>125</v>
      </c>
      <c r="Z4139" t="s">
        <v>125</v>
      </c>
    </row>
    <row r="4140" spans="1:26" x14ac:dyDescent="0.3">
      <c r="A4140" t="s">
        <v>122</v>
      </c>
      <c r="B4140">
        <v>350</v>
      </c>
      <c r="C4140" t="s">
        <v>347</v>
      </c>
      <c r="D4140" t="s">
        <v>216</v>
      </c>
      <c r="E4140" t="s">
        <v>125</v>
      </c>
      <c r="F4140" t="s">
        <v>128</v>
      </c>
      <c r="G4140" t="s">
        <v>385</v>
      </c>
      <c r="H4140" t="s">
        <v>129</v>
      </c>
      <c r="I4140">
        <v>2</v>
      </c>
      <c r="J4140">
        <v>1</v>
      </c>
      <c r="K4140">
        <v>0</v>
      </c>
      <c r="L4140">
        <v>3</v>
      </c>
      <c r="M4140">
        <v>2</v>
      </c>
      <c r="N4140">
        <v>1</v>
      </c>
      <c r="O4140">
        <v>0</v>
      </c>
      <c r="Q4140" t="s">
        <v>102</v>
      </c>
      <c r="R4140" t="s">
        <v>474</v>
      </c>
      <c r="S4140" t="s">
        <v>14</v>
      </c>
      <c r="T4140" t="s">
        <v>128</v>
      </c>
      <c r="U4140" t="s">
        <v>128</v>
      </c>
      <c r="V4140" t="s">
        <v>125</v>
      </c>
      <c r="W4140" t="s">
        <v>128</v>
      </c>
      <c r="X4140" t="s">
        <v>128</v>
      </c>
      <c r="Y4140" t="s">
        <v>125</v>
      </c>
      <c r="Z4140" t="s">
        <v>125</v>
      </c>
    </row>
    <row r="4141" spans="1:26" x14ac:dyDescent="0.3">
      <c r="A4141" t="s">
        <v>122</v>
      </c>
      <c r="B4141">
        <v>350</v>
      </c>
      <c r="C4141" t="s">
        <v>347</v>
      </c>
      <c r="D4141" t="s">
        <v>216</v>
      </c>
      <c r="E4141" t="s">
        <v>125</v>
      </c>
      <c r="F4141" t="s">
        <v>128</v>
      </c>
      <c r="G4141" t="s">
        <v>385</v>
      </c>
      <c r="H4141" t="s">
        <v>129</v>
      </c>
      <c r="I4141">
        <v>1</v>
      </c>
      <c r="J4141">
        <v>0</v>
      </c>
      <c r="K4141">
        <v>0</v>
      </c>
      <c r="L4141">
        <v>1</v>
      </c>
      <c r="M4141">
        <v>1</v>
      </c>
      <c r="N4141">
        <v>1</v>
      </c>
      <c r="O4141">
        <v>0</v>
      </c>
      <c r="Q4141" t="s">
        <v>100</v>
      </c>
      <c r="R4141" t="s">
        <v>474</v>
      </c>
      <c r="S4141" t="s">
        <v>13</v>
      </c>
      <c r="T4141" t="s">
        <v>128</v>
      </c>
      <c r="U4141" t="s">
        <v>128</v>
      </c>
      <c r="V4141" t="s">
        <v>125</v>
      </c>
      <c r="W4141" t="s">
        <v>128</v>
      </c>
      <c r="X4141" t="s">
        <v>128</v>
      </c>
      <c r="Y4141" t="s">
        <v>125</v>
      </c>
      <c r="Z4141" t="s">
        <v>125</v>
      </c>
    </row>
    <row r="4142" spans="1:26" x14ac:dyDescent="0.3">
      <c r="A4142" t="s">
        <v>122</v>
      </c>
      <c r="B4142">
        <v>350</v>
      </c>
      <c r="C4142" t="s">
        <v>347</v>
      </c>
      <c r="D4142" t="s">
        <v>216</v>
      </c>
      <c r="E4142" t="s">
        <v>125</v>
      </c>
      <c r="F4142" t="s">
        <v>128</v>
      </c>
      <c r="G4142" t="s">
        <v>385</v>
      </c>
      <c r="H4142" t="s">
        <v>129</v>
      </c>
      <c r="I4142">
        <v>2</v>
      </c>
      <c r="J4142">
        <v>0</v>
      </c>
      <c r="K4142">
        <v>0</v>
      </c>
      <c r="L4142">
        <v>2</v>
      </c>
      <c r="M4142">
        <v>2</v>
      </c>
      <c r="N4142">
        <v>1</v>
      </c>
      <c r="O4142">
        <v>0</v>
      </c>
      <c r="Q4142" t="s">
        <v>104</v>
      </c>
      <c r="R4142" t="s">
        <v>474</v>
      </c>
      <c r="S4142" t="s">
        <v>44</v>
      </c>
      <c r="T4142" t="s">
        <v>128</v>
      </c>
      <c r="U4142" t="s">
        <v>128</v>
      </c>
      <c r="V4142" t="s">
        <v>125</v>
      </c>
      <c r="W4142" t="s">
        <v>128</v>
      </c>
      <c r="X4142" t="s">
        <v>128</v>
      </c>
      <c r="Y4142" t="s">
        <v>125</v>
      </c>
      <c r="Z4142" t="s">
        <v>125</v>
      </c>
    </row>
    <row r="4143" spans="1:26" x14ac:dyDescent="0.3">
      <c r="A4143" t="s">
        <v>122</v>
      </c>
      <c r="B4143">
        <v>350</v>
      </c>
      <c r="C4143" t="s">
        <v>347</v>
      </c>
      <c r="D4143" t="s">
        <v>216</v>
      </c>
      <c r="E4143" t="s">
        <v>125</v>
      </c>
      <c r="F4143" t="s">
        <v>128</v>
      </c>
      <c r="G4143" t="s">
        <v>386</v>
      </c>
      <c r="H4143" t="s">
        <v>129</v>
      </c>
      <c r="I4143">
        <v>2</v>
      </c>
      <c r="J4143">
        <v>0</v>
      </c>
      <c r="K4143">
        <v>0</v>
      </c>
      <c r="L4143">
        <v>2</v>
      </c>
      <c r="M4143">
        <v>2</v>
      </c>
      <c r="N4143">
        <v>1</v>
      </c>
      <c r="O4143">
        <v>0</v>
      </c>
      <c r="Q4143" t="s">
        <v>97</v>
      </c>
      <c r="R4143" t="s">
        <v>474</v>
      </c>
      <c r="S4143" t="s">
        <v>13</v>
      </c>
      <c r="T4143" t="s">
        <v>128</v>
      </c>
      <c r="U4143" t="s">
        <v>128</v>
      </c>
      <c r="V4143" t="s">
        <v>125</v>
      </c>
      <c r="W4143" t="s">
        <v>128</v>
      </c>
      <c r="X4143" t="s">
        <v>128</v>
      </c>
      <c r="Y4143" t="s">
        <v>125</v>
      </c>
      <c r="Z4143" t="s">
        <v>125</v>
      </c>
    </row>
    <row r="4144" spans="1:26" x14ac:dyDescent="0.3">
      <c r="A4144" t="s">
        <v>122</v>
      </c>
      <c r="B4144">
        <v>350</v>
      </c>
      <c r="C4144" t="s">
        <v>347</v>
      </c>
      <c r="D4144" t="s">
        <v>216</v>
      </c>
      <c r="E4144" t="s">
        <v>125</v>
      </c>
      <c r="F4144" t="s">
        <v>128</v>
      </c>
      <c r="G4144" t="s">
        <v>386</v>
      </c>
      <c r="H4144" t="s">
        <v>129</v>
      </c>
      <c r="I4144">
        <v>4</v>
      </c>
      <c r="J4144">
        <v>0</v>
      </c>
      <c r="K4144">
        <v>0</v>
      </c>
      <c r="L4144">
        <v>4</v>
      </c>
      <c r="M4144">
        <v>4</v>
      </c>
      <c r="N4144">
        <v>1</v>
      </c>
      <c r="O4144">
        <v>0</v>
      </c>
      <c r="Q4144" t="s">
        <v>98</v>
      </c>
      <c r="R4144" t="s">
        <v>474</v>
      </c>
      <c r="S4144" t="s">
        <v>14</v>
      </c>
      <c r="T4144" t="s">
        <v>128</v>
      </c>
      <c r="U4144" t="s">
        <v>128</v>
      </c>
      <c r="V4144" t="s">
        <v>125</v>
      </c>
      <c r="W4144" t="s">
        <v>128</v>
      </c>
      <c r="X4144" t="s">
        <v>128</v>
      </c>
      <c r="Y4144" t="s">
        <v>125</v>
      </c>
      <c r="Z4144" t="s">
        <v>125</v>
      </c>
    </row>
    <row r="4145" spans="1:26" x14ac:dyDescent="0.3">
      <c r="A4145" t="s">
        <v>122</v>
      </c>
      <c r="B4145">
        <v>350</v>
      </c>
      <c r="C4145" t="s">
        <v>347</v>
      </c>
      <c r="D4145" t="s">
        <v>216</v>
      </c>
      <c r="E4145" t="s">
        <v>125</v>
      </c>
      <c r="F4145" t="s">
        <v>128</v>
      </c>
      <c r="G4145" t="s">
        <v>386</v>
      </c>
      <c r="H4145" t="s">
        <v>129</v>
      </c>
      <c r="I4145">
        <v>5</v>
      </c>
      <c r="J4145">
        <v>0</v>
      </c>
      <c r="K4145">
        <v>0</v>
      </c>
      <c r="L4145">
        <v>5</v>
      </c>
      <c r="M4145">
        <v>5</v>
      </c>
      <c r="N4145">
        <v>1</v>
      </c>
      <c r="O4145">
        <v>0</v>
      </c>
      <c r="Q4145" t="s">
        <v>97</v>
      </c>
      <c r="R4145" t="s">
        <v>474</v>
      </c>
      <c r="S4145" t="s">
        <v>14</v>
      </c>
      <c r="T4145" t="s">
        <v>128</v>
      </c>
      <c r="U4145" t="s">
        <v>128</v>
      </c>
      <c r="V4145" t="s">
        <v>125</v>
      </c>
      <c r="W4145" t="s">
        <v>128</v>
      </c>
      <c r="X4145" t="s">
        <v>128</v>
      </c>
      <c r="Y4145" t="s">
        <v>125</v>
      </c>
      <c r="Z4145" t="s">
        <v>125</v>
      </c>
    </row>
    <row r="4146" spans="1:26" x14ac:dyDescent="0.3">
      <c r="A4146" t="s">
        <v>122</v>
      </c>
      <c r="B4146">
        <v>350</v>
      </c>
      <c r="C4146" t="s">
        <v>347</v>
      </c>
      <c r="D4146" t="s">
        <v>216</v>
      </c>
      <c r="E4146" t="s">
        <v>125</v>
      </c>
      <c r="F4146" t="s">
        <v>128</v>
      </c>
      <c r="G4146" t="s">
        <v>386</v>
      </c>
      <c r="H4146" t="s">
        <v>129</v>
      </c>
      <c r="I4146">
        <v>0</v>
      </c>
      <c r="J4146">
        <v>1</v>
      </c>
      <c r="K4146">
        <v>0</v>
      </c>
      <c r="L4146">
        <v>1</v>
      </c>
      <c r="M4146">
        <v>0</v>
      </c>
      <c r="N4146">
        <v>0</v>
      </c>
      <c r="O4146">
        <v>0</v>
      </c>
      <c r="Q4146" t="s">
        <v>101</v>
      </c>
      <c r="R4146" t="s">
        <v>474</v>
      </c>
      <c r="S4146" t="s">
        <v>14</v>
      </c>
      <c r="T4146" t="s">
        <v>128</v>
      </c>
      <c r="U4146" t="s">
        <v>128</v>
      </c>
      <c r="V4146" t="s">
        <v>125</v>
      </c>
      <c r="W4146" t="s">
        <v>128</v>
      </c>
      <c r="X4146" t="s">
        <v>128</v>
      </c>
      <c r="Y4146" t="s">
        <v>125</v>
      </c>
      <c r="Z4146" t="s">
        <v>125</v>
      </c>
    </row>
    <row r="4147" spans="1:26" x14ac:dyDescent="0.3">
      <c r="A4147" t="s">
        <v>122</v>
      </c>
      <c r="B4147">
        <v>350</v>
      </c>
      <c r="C4147" t="s">
        <v>347</v>
      </c>
      <c r="D4147" t="s">
        <v>216</v>
      </c>
      <c r="E4147" t="s">
        <v>125</v>
      </c>
      <c r="F4147" t="s">
        <v>128</v>
      </c>
      <c r="G4147" t="s">
        <v>386</v>
      </c>
      <c r="H4147" t="s">
        <v>129</v>
      </c>
      <c r="I4147">
        <v>12</v>
      </c>
      <c r="J4147">
        <v>1</v>
      </c>
      <c r="K4147">
        <v>0</v>
      </c>
      <c r="L4147">
        <v>13</v>
      </c>
      <c r="M4147">
        <v>12</v>
      </c>
      <c r="N4147">
        <v>1</v>
      </c>
      <c r="O4147">
        <v>0</v>
      </c>
      <c r="Q4147" t="s">
        <v>102</v>
      </c>
      <c r="R4147" t="s">
        <v>474</v>
      </c>
      <c r="S4147" t="s">
        <v>95</v>
      </c>
      <c r="T4147" t="s">
        <v>128</v>
      </c>
      <c r="U4147" t="s">
        <v>128</v>
      </c>
      <c r="V4147" t="s">
        <v>125</v>
      </c>
      <c r="W4147" t="s">
        <v>128</v>
      </c>
      <c r="X4147" t="s">
        <v>128</v>
      </c>
      <c r="Y4147" t="s">
        <v>125</v>
      </c>
      <c r="Z4147" t="s">
        <v>125</v>
      </c>
    </row>
    <row r="4148" spans="1:26" x14ac:dyDescent="0.3">
      <c r="A4148" t="s">
        <v>122</v>
      </c>
      <c r="B4148">
        <v>350</v>
      </c>
      <c r="C4148" t="s">
        <v>347</v>
      </c>
      <c r="D4148" t="s">
        <v>216</v>
      </c>
      <c r="E4148" t="s">
        <v>125</v>
      </c>
      <c r="F4148" t="s">
        <v>128</v>
      </c>
      <c r="G4148" t="s">
        <v>386</v>
      </c>
      <c r="H4148" t="s">
        <v>129</v>
      </c>
      <c r="I4148">
        <v>6</v>
      </c>
      <c r="J4148">
        <v>1</v>
      </c>
      <c r="K4148">
        <v>0</v>
      </c>
      <c r="L4148">
        <v>7</v>
      </c>
      <c r="M4148">
        <v>6</v>
      </c>
      <c r="N4148">
        <v>1</v>
      </c>
      <c r="O4148">
        <v>0</v>
      </c>
      <c r="Q4148" t="s">
        <v>102</v>
      </c>
      <c r="R4148" t="s">
        <v>474</v>
      </c>
      <c r="S4148" t="s">
        <v>14</v>
      </c>
      <c r="T4148" t="s">
        <v>128</v>
      </c>
      <c r="U4148" t="s">
        <v>128</v>
      </c>
      <c r="V4148" t="s">
        <v>125</v>
      </c>
      <c r="W4148" t="s">
        <v>128</v>
      </c>
      <c r="X4148" t="s">
        <v>128</v>
      </c>
      <c r="Y4148" t="s">
        <v>125</v>
      </c>
      <c r="Z4148" t="s">
        <v>125</v>
      </c>
    </row>
    <row r="4149" spans="1:26" x14ac:dyDescent="0.3">
      <c r="A4149" t="s">
        <v>122</v>
      </c>
      <c r="B4149">
        <v>350</v>
      </c>
      <c r="C4149" t="s">
        <v>347</v>
      </c>
      <c r="D4149" t="s">
        <v>216</v>
      </c>
      <c r="E4149" t="s">
        <v>125</v>
      </c>
      <c r="F4149" t="s">
        <v>128</v>
      </c>
      <c r="G4149" t="s">
        <v>386</v>
      </c>
      <c r="H4149" t="s">
        <v>129</v>
      </c>
      <c r="I4149">
        <v>6</v>
      </c>
      <c r="J4149">
        <v>0</v>
      </c>
      <c r="K4149">
        <v>0</v>
      </c>
      <c r="L4149">
        <v>6</v>
      </c>
      <c r="M4149">
        <v>6</v>
      </c>
      <c r="N4149">
        <v>1</v>
      </c>
      <c r="O4149">
        <v>0</v>
      </c>
      <c r="Q4149" t="s">
        <v>104</v>
      </c>
      <c r="R4149" t="s">
        <v>474</v>
      </c>
      <c r="S4149" t="s">
        <v>44</v>
      </c>
      <c r="T4149" t="s">
        <v>128</v>
      </c>
      <c r="U4149" t="s">
        <v>128</v>
      </c>
      <c r="V4149" t="s">
        <v>125</v>
      </c>
      <c r="W4149" t="s">
        <v>128</v>
      </c>
      <c r="X4149" t="s">
        <v>128</v>
      </c>
      <c r="Y4149" t="s">
        <v>125</v>
      </c>
      <c r="Z4149" t="s">
        <v>125</v>
      </c>
    </row>
    <row r="4150" spans="1:26" x14ac:dyDescent="0.3">
      <c r="A4150" t="s">
        <v>122</v>
      </c>
      <c r="B4150">
        <v>350</v>
      </c>
      <c r="C4150" t="s">
        <v>347</v>
      </c>
      <c r="D4150" t="s">
        <v>216</v>
      </c>
      <c r="E4150" t="s">
        <v>125</v>
      </c>
      <c r="F4150" t="s">
        <v>128</v>
      </c>
      <c r="G4150" t="s">
        <v>386</v>
      </c>
      <c r="H4150" t="s">
        <v>129</v>
      </c>
      <c r="I4150">
        <v>3</v>
      </c>
      <c r="J4150">
        <v>0</v>
      </c>
      <c r="K4150">
        <v>0</v>
      </c>
      <c r="L4150">
        <v>3</v>
      </c>
      <c r="M4150">
        <v>3</v>
      </c>
      <c r="N4150">
        <v>1</v>
      </c>
      <c r="O4150">
        <v>0</v>
      </c>
      <c r="Q4150" t="s">
        <v>98</v>
      </c>
      <c r="R4150" t="s">
        <v>474</v>
      </c>
      <c r="S4150" t="s">
        <v>14</v>
      </c>
      <c r="T4150" t="s">
        <v>128</v>
      </c>
      <c r="U4150" t="s">
        <v>128</v>
      </c>
      <c r="V4150" t="s">
        <v>125</v>
      </c>
      <c r="W4150" t="s">
        <v>128</v>
      </c>
      <c r="X4150" t="s">
        <v>128</v>
      </c>
      <c r="Y4150" t="s">
        <v>125</v>
      </c>
      <c r="Z4150" t="s">
        <v>125</v>
      </c>
    </row>
    <row r="4151" spans="1:26" x14ac:dyDescent="0.3">
      <c r="A4151" t="s">
        <v>122</v>
      </c>
      <c r="B4151">
        <v>350</v>
      </c>
      <c r="C4151" t="s">
        <v>347</v>
      </c>
      <c r="D4151" t="s">
        <v>216</v>
      </c>
      <c r="E4151" t="s">
        <v>125</v>
      </c>
      <c r="F4151" t="s">
        <v>128</v>
      </c>
      <c r="G4151" t="s">
        <v>387</v>
      </c>
      <c r="H4151" t="s">
        <v>129</v>
      </c>
      <c r="I4151">
        <v>1</v>
      </c>
      <c r="J4151">
        <v>0</v>
      </c>
      <c r="K4151">
        <v>0</v>
      </c>
      <c r="L4151">
        <v>1</v>
      </c>
      <c r="M4151">
        <v>1</v>
      </c>
      <c r="N4151">
        <v>1</v>
      </c>
      <c r="O4151">
        <v>0</v>
      </c>
      <c r="Q4151" t="s">
        <v>99</v>
      </c>
      <c r="R4151" t="s">
        <v>474</v>
      </c>
      <c r="S4151" t="s">
        <v>14</v>
      </c>
      <c r="T4151" t="s">
        <v>128</v>
      </c>
      <c r="U4151" t="s">
        <v>128</v>
      </c>
      <c r="V4151" t="s">
        <v>125</v>
      </c>
      <c r="W4151" t="s">
        <v>128</v>
      </c>
      <c r="X4151" t="s">
        <v>128</v>
      </c>
      <c r="Y4151" t="s">
        <v>125</v>
      </c>
      <c r="Z4151" t="s">
        <v>125</v>
      </c>
    </row>
    <row r="4152" spans="1:26" x14ac:dyDescent="0.3">
      <c r="A4152" t="s">
        <v>122</v>
      </c>
      <c r="B4152">
        <v>350</v>
      </c>
      <c r="C4152" t="s">
        <v>347</v>
      </c>
      <c r="D4152" t="s">
        <v>216</v>
      </c>
      <c r="E4152" t="s">
        <v>125</v>
      </c>
      <c r="F4152" t="s">
        <v>128</v>
      </c>
      <c r="G4152" t="s">
        <v>387</v>
      </c>
      <c r="H4152" t="s">
        <v>129</v>
      </c>
      <c r="I4152">
        <v>2</v>
      </c>
      <c r="J4152">
        <v>0</v>
      </c>
      <c r="K4152">
        <v>0</v>
      </c>
      <c r="L4152">
        <v>2</v>
      </c>
      <c r="M4152">
        <v>2</v>
      </c>
      <c r="N4152">
        <v>1</v>
      </c>
      <c r="O4152">
        <v>0</v>
      </c>
      <c r="Q4152" t="s">
        <v>103</v>
      </c>
      <c r="R4152" t="s">
        <v>474</v>
      </c>
      <c r="S4152" t="s">
        <v>15</v>
      </c>
      <c r="T4152" t="s">
        <v>128</v>
      </c>
      <c r="U4152" t="s">
        <v>128</v>
      </c>
      <c r="V4152" t="s">
        <v>125</v>
      </c>
      <c r="W4152" t="s">
        <v>128</v>
      </c>
      <c r="X4152" t="s">
        <v>128</v>
      </c>
      <c r="Y4152" t="s">
        <v>125</v>
      </c>
      <c r="Z4152" t="s">
        <v>125</v>
      </c>
    </row>
    <row r="4153" spans="1:26" x14ac:dyDescent="0.3">
      <c r="A4153" t="s">
        <v>122</v>
      </c>
      <c r="B4153">
        <v>350</v>
      </c>
      <c r="C4153" t="s">
        <v>347</v>
      </c>
      <c r="D4153" t="s">
        <v>216</v>
      </c>
      <c r="E4153" t="s">
        <v>125</v>
      </c>
      <c r="F4153" t="s">
        <v>128</v>
      </c>
      <c r="G4153" t="s">
        <v>387</v>
      </c>
      <c r="H4153" t="s">
        <v>129</v>
      </c>
      <c r="I4153">
        <v>1</v>
      </c>
      <c r="J4153">
        <v>0</v>
      </c>
      <c r="K4153">
        <v>0</v>
      </c>
      <c r="L4153">
        <v>1</v>
      </c>
      <c r="M4153">
        <v>1</v>
      </c>
      <c r="N4153">
        <v>1</v>
      </c>
      <c r="O4153">
        <v>0</v>
      </c>
      <c r="Q4153" t="s">
        <v>97</v>
      </c>
      <c r="R4153" t="s">
        <v>474</v>
      </c>
      <c r="S4153" t="s">
        <v>13</v>
      </c>
      <c r="T4153" t="s">
        <v>128</v>
      </c>
      <c r="U4153" t="s">
        <v>128</v>
      </c>
      <c r="V4153" t="s">
        <v>125</v>
      </c>
      <c r="W4153" t="s">
        <v>128</v>
      </c>
      <c r="X4153" t="s">
        <v>128</v>
      </c>
      <c r="Y4153" t="s">
        <v>125</v>
      </c>
      <c r="Z4153" t="s">
        <v>125</v>
      </c>
    </row>
    <row r="4154" spans="1:26" x14ac:dyDescent="0.3">
      <c r="A4154" t="s">
        <v>122</v>
      </c>
      <c r="B4154">
        <v>350</v>
      </c>
      <c r="C4154" t="s">
        <v>347</v>
      </c>
      <c r="D4154" t="s">
        <v>216</v>
      </c>
      <c r="E4154" t="s">
        <v>125</v>
      </c>
      <c r="F4154" t="s">
        <v>128</v>
      </c>
      <c r="G4154" t="s">
        <v>387</v>
      </c>
      <c r="H4154" t="s">
        <v>129</v>
      </c>
      <c r="I4154">
        <v>1</v>
      </c>
      <c r="J4154">
        <v>0</v>
      </c>
      <c r="K4154">
        <v>0</v>
      </c>
      <c r="L4154">
        <v>1</v>
      </c>
      <c r="M4154">
        <v>1</v>
      </c>
      <c r="N4154">
        <v>1</v>
      </c>
      <c r="O4154">
        <v>0</v>
      </c>
      <c r="Q4154" t="s">
        <v>97</v>
      </c>
      <c r="R4154" t="s">
        <v>474</v>
      </c>
      <c r="S4154" t="s">
        <v>13</v>
      </c>
      <c r="T4154" t="s">
        <v>128</v>
      </c>
      <c r="U4154" t="s">
        <v>128</v>
      </c>
      <c r="V4154" t="s">
        <v>125</v>
      </c>
      <c r="W4154" t="s">
        <v>128</v>
      </c>
      <c r="X4154" t="s">
        <v>128</v>
      </c>
      <c r="Y4154" t="s">
        <v>125</v>
      </c>
      <c r="Z4154" t="s">
        <v>125</v>
      </c>
    </row>
    <row r="4155" spans="1:26" x14ac:dyDescent="0.3">
      <c r="A4155" t="s">
        <v>122</v>
      </c>
      <c r="B4155">
        <v>350</v>
      </c>
      <c r="C4155" t="s">
        <v>347</v>
      </c>
      <c r="D4155" t="s">
        <v>216</v>
      </c>
      <c r="E4155" t="s">
        <v>125</v>
      </c>
      <c r="F4155" t="s">
        <v>128</v>
      </c>
      <c r="G4155" t="s">
        <v>387</v>
      </c>
      <c r="H4155" t="s">
        <v>129</v>
      </c>
      <c r="I4155">
        <v>1</v>
      </c>
      <c r="J4155">
        <v>0</v>
      </c>
      <c r="K4155">
        <v>0</v>
      </c>
      <c r="L4155">
        <v>1</v>
      </c>
      <c r="M4155">
        <v>1</v>
      </c>
      <c r="N4155">
        <v>1</v>
      </c>
      <c r="O4155">
        <v>0</v>
      </c>
      <c r="Q4155" t="s">
        <v>99</v>
      </c>
      <c r="R4155" t="s">
        <v>474</v>
      </c>
      <c r="S4155" t="s">
        <v>13</v>
      </c>
      <c r="T4155" t="s">
        <v>128</v>
      </c>
      <c r="U4155" t="s">
        <v>128</v>
      </c>
      <c r="V4155" t="s">
        <v>125</v>
      </c>
      <c r="W4155" t="s">
        <v>128</v>
      </c>
      <c r="X4155" t="s">
        <v>128</v>
      </c>
      <c r="Y4155" t="s">
        <v>125</v>
      </c>
      <c r="Z4155" t="s">
        <v>125</v>
      </c>
    </row>
    <row r="4156" spans="1:26" x14ac:dyDescent="0.3">
      <c r="A4156" t="s">
        <v>122</v>
      </c>
      <c r="B4156">
        <v>350</v>
      </c>
      <c r="C4156" t="s">
        <v>347</v>
      </c>
      <c r="D4156" t="s">
        <v>216</v>
      </c>
      <c r="E4156" t="s">
        <v>125</v>
      </c>
      <c r="F4156" t="s">
        <v>128</v>
      </c>
      <c r="G4156" t="s">
        <v>387</v>
      </c>
      <c r="H4156" t="s">
        <v>129</v>
      </c>
      <c r="I4156">
        <v>1</v>
      </c>
      <c r="J4156">
        <v>0</v>
      </c>
      <c r="K4156">
        <v>0</v>
      </c>
      <c r="L4156">
        <v>1</v>
      </c>
      <c r="M4156">
        <v>1</v>
      </c>
      <c r="N4156">
        <v>1</v>
      </c>
      <c r="O4156">
        <v>0</v>
      </c>
      <c r="Q4156" t="s">
        <v>98</v>
      </c>
      <c r="R4156" t="s">
        <v>474</v>
      </c>
      <c r="S4156" t="s">
        <v>13</v>
      </c>
      <c r="T4156" t="s">
        <v>128</v>
      </c>
      <c r="U4156" t="s">
        <v>128</v>
      </c>
      <c r="V4156" t="s">
        <v>125</v>
      </c>
      <c r="W4156" t="s">
        <v>128</v>
      </c>
      <c r="X4156" t="s">
        <v>128</v>
      </c>
      <c r="Y4156" t="s">
        <v>125</v>
      </c>
      <c r="Z4156" t="s">
        <v>125</v>
      </c>
    </row>
    <row r="4157" spans="1:26" x14ac:dyDescent="0.3">
      <c r="A4157" t="s">
        <v>122</v>
      </c>
      <c r="B4157">
        <v>350</v>
      </c>
      <c r="C4157" t="s">
        <v>347</v>
      </c>
      <c r="D4157" t="s">
        <v>216</v>
      </c>
      <c r="E4157" t="s">
        <v>125</v>
      </c>
      <c r="F4157" t="s">
        <v>128</v>
      </c>
      <c r="G4157" t="s">
        <v>387</v>
      </c>
      <c r="H4157" t="s">
        <v>129</v>
      </c>
      <c r="I4157">
        <v>1</v>
      </c>
      <c r="J4157">
        <v>0</v>
      </c>
      <c r="K4157">
        <v>0</v>
      </c>
      <c r="L4157">
        <v>1</v>
      </c>
      <c r="M4157">
        <v>1</v>
      </c>
      <c r="N4157">
        <v>1</v>
      </c>
      <c r="O4157">
        <v>0</v>
      </c>
      <c r="Q4157" t="s">
        <v>97</v>
      </c>
      <c r="R4157" t="s">
        <v>474</v>
      </c>
      <c r="S4157" t="s">
        <v>13</v>
      </c>
      <c r="T4157" t="s">
        <v>128</v>
      </c>
      <c r="U4157" t="s">
        <v>128</v>
      </c>
      <c r="V4157" t="s">
        <v>125</v>
      </c>
      <c r="W4157" t="s">
        <v>128</v>
      </c>
      <c r="X4157" t="s">
        <v>128</v>
      </c>
      <c r="Y4157" t="s">
        <v>125</v>
      </c>
      <c r="Z4157" t="s">
        <v>125</v>
      </c>
    </row>
    <row r="4158" spans="1:26" x14ac:dyDescent="0.3">
      <c r="A4158" t="s">
        <v>122</v>
      </c>
      <c r="B4158">
        <v>350</v>
      </c>
      <c r="C4158" t="s">
        <v>347</v>
      </c>
      <c r="D4158" t="s">
        <v>216</v>
      </c>
      <c r="E4158" t="s">
        <v>125</v>
      </c>
      <c r="F4158" t="s">
        <v>128</v>
      </c>
      <c r="G4158" t="s">
        <v>387</v>
      </c>
      <c r="H4158" t="s">
        <v>129</v>
      </c>
      <c r="I4158">
        <v>1</v>
      </c>
      <c r="J4158">
        <v>0</v>
      </c>
      <c r="K4158">
        <v>0</v>
      </c>
      <c r="L4158">
        <v>1</v>
      </c>
      <c r="M4158">
        <v>1</v>
      </c>
      <c r="N4158">
        <v>1</v>
      </c>
      <c r="O4158">
        <v>0</v>
      </c>
      <c r="Q4158" t="s">
        <v>103</v>
      </c>
      <c r="R4158" t="s">
        <v>474</v>
      </c>
      <c r="S4158" t="s">
        <v>13</v>
      </c>
      <c r="T4158" t="s">
        <v>128</v>
      </c>
      <c r="U4158" t="s">
        <v>128</v>
      </c>
      <c r="V4158" t="s">
        <v>125</v>
      </c>
      <c r="W4158" t="s">
        <v>128</v>
      </c>
      <c r="X4158" t="s">
        <v>128</v>
      </c>
      <c r="Y4158" t="s">
        <v>125</v>
      </c>
      <c r="Z4158" t="s">
        <v>125</v>
      </c>
    </row>
    <row r="4159" spans="1:26" x14ac:dyDescent="0.3">
      <c r="A4159" t="s">
        <v>122</v>
      </c>
      <c r="B4159">
        <v>350</v>
      </c>
      <c r="C4159" t="s">
        <v>347</v>
      </c>
      <c r="D4159" t="s">
        <v>216</v>
      </c>
      <c r="E4159" t="s">
        <v>125</v>
      </c>
      <c r="F4159" t="s">
        <v>128</v>
      </c>
      <c r="G4159" t="s">
        <v>387</v>
      </c>
      <c r="H4159" t="s">
        <v>129</v>
      </c>
      <c r="I4159">
        <v>1</v>
      </c>
      <c r="J4159">
        <v>0</v>
      </c>
      <c r="K4159">
        <v>0</v>
      </c>
      <c r="L4159">
        <v>1</v>
      </c>
      <c r="M4159">
        <v>1</v>
      </c>
      <c r="N4159">
        <v>1</v>
      </c>
      <c r="O4159">
        <v>0</v>
      </c>
      <c r="Q4159" t="s">
        <v>103</v>
      </c>
      <c r="R4159" t="s">
        <v>474</v>
      </c>
      <c r="S4159" t="s">
        <v>14</v>
      </c>
      <c r="T4159" t="s">
        <v>128</v>
      </c>
      <c r="U4159" t="s">
        <v>128</v>
      </c>
      <c r="V4159" t="s">
        <v>125</v>
      </c>
      <c r="W4159" t="s">
        <v>128</v>
      </c>
      <c r="X4159" t="s">
        <v>128</v>
      </c>
      <c r="Y4159" t="s">
        <v>125</v>
      </c>
      <c r="Z4159" t="s">
        <v>125</v>
      </c>
    </row>
    <row r="4160" spans="1:26" x14ac:dyDescent="0.3">
      <c r="A4160" t="s">
        <v>122</v>
      </c>
      <c r="B4160">
        <v>350</v>
      </c>
      <c r="C4160" t="s">
        <v>347</v>
      </c>
      <c r="D4160" t="s">
        <v>216</v>
      </c>
      <c r="E4160" t="s">
        <v>125</v>
      </c>
      <c r="F4160" t="s">
        <v>128</v>
      </c>
      <c r="G4160" t="s">
        <v>387</v>
      </c>
      <c r="H4160" t="s">
        <v>129</v>
      </c>
      <c r="I4160">
        <v>13</v>
      </c>
      <c r="J4160">
        <v>0</v>
      </c>
      <c r="K4160">
        <v>0</v>
      </c>
      <c r="L4160">
        <v>13</v>
      </c>
      <c r="M4160">
        <v>13</v>
      </c>
      <c r="N4160">
        <v>1</v>
      </c>
      <c r="O4160">
        <v>0</v>
      </c>
      <c r="Q4160" t="s">
        <v>98</v>
      </c>
      <c r="R4160" t="s">
        <v>474</v>
      </c>
      <c r="S4160" t="s">
        <v>14</v>
      </c>
      <c r="T4160" t="s">
        <v>128</v>
      </c>
      <c r="U4160" t="s">
        <v>128</v>
      </c>
      <c r="V4160" t="s">
        <v>125</v>
      </c>
      <c r="W4160" t="s">
        <v>128</v>
      </c>
      <c r="X4160" t="s">
        <v>128</v>
      </c>
      <c r="Y4160" t="s">
        <v>125</v>
      </c>
      <c r="Z4160" t="s">
        <v>125</v>
      </c>
    </row>
    <row r="4161" spans="1:26" x14ac:dyDescent="0.3">
      <c r="A4161" t="s">
        <v>122</v>
      </c>
      <c r="B4161">
        <v>350</v>
      </c>
      <c r="C4161" t="s">
        <v>347</v>
      </c>
      <c r="D4161" t="s">
        <v>216</v>
      </c>
      <c r="E4161" t="s">
        <v>125</v>
      </c>
      <c r="F4161" t="s">
        <v>128</v>
      </c>
      <c r="G4161" t="s">
        <v>387</v>
      </c>
      <c r="H4161" t="s">
        <v>129</v>
      </c>
      <c r="I4161">
        <v>7</v>
      </c>
      <c r="J4161">
        <v>1</v>
      </c>
      <c r="K4161">
        <v>0</v>
      </c>
      <c r="L4161">
        <v>8</v>
      </c>
      <c r="M4161">
        <v>7</v>
      </c>
      <c r="N4161">
        <v>1</v>
      </c>
      <c r="O4161">
        <v>0</v>
      </c>
      <c r="Q4161" t="s">
        <v>97</v>
      </c>
      <c r="R4161" t="s">
        <v>474</v>
      </c>
      <c r="S4161" t="s">
        <v>14</v>
      </c>
      <c r="T4161" t="s">
        <v>128</v>
      </c>
      <c r="U4161" t="s">
        <v>128</v>
      </c>
      <c r="V4161" t="s">
        <v>125</v>
      </c>
      <c r="W4161" t="s">
        <v>128</v>
      </c>
      <c r="X4161" t="s">
        <v>128</v>
      </c>
      <c r="Y4161" t="s">
        <v>125</v>
      </c>
      <c r="Z4161" t="s">
        <v>125</v>
      </c>
    </row>
    <row r="4162" spans="1:26" x14ac:dyDescent="0.3">
      <c r="A4162" t="s">
        <v>122</v>
      </c>
      <c r="B4162">
        <v>350</v>
      </c>
      <c r="C4162" t="s">
        <v>347</v>
      </c>
      <c r="D4162" t="s">
        <v>216</v>
      </c>
      <c r="E4162" t="s">
        <v>125</v>
      </c>
      <c r="F4162" t="s">
        <v>128</v>
      </c>
      <c r="G4162" t="s">
        <v>387</v>
      </c>
      <c r="H4162" t="s">
        <v>129</v>
      </c>
      <c r="I4162">
        <v>1</v>
      </c>
      <c r="J4162">
        <v>0</v>
      </c>
      <c r="K4162">
        <v>0</v>
      </c>
      <c r="L4162">
        <v>1</v>
      </c>
      <c r="M4162">
        <v>1</v>
      </c>
      <c r="N4162">
        <v>1</v>
      </c>
      <c r="O4162">
        <v>0</v>
      </c>
      <c r="Q4162" t="s">
        <v>101</v>
      </c>
      <c r="R4162" t="s">
        <v>474</v>
      </c>
      <c r="S4162" t="s">
        <v>13</v>
      </c>
      <c r="T4162" t="s">
        <v>128</v>
      </c>
      <c r="U4162" t="s">
        <v>128</v>
      </c>
      <c r="V4162" t="s">
        <v>125</v>
      </c>
      <c r="W4162" t="s">
        <v>128</v>
      </c>
      <c r="X4162" t="s">
        <v>128</v>
      </c>
      <c r="Y4162" t="s">
        <v>125</v>
      </c>
      <c r="Z4162" t="s">
        <v>125</v>
      </c>
    </row>
    <row r="4163" spans="1:26" x14ac:dyDescent="0.3">
      <c r="A4163" t="s">
        <v>122</v>
      </c>
      <c r="B4163">
        <v>350</v>
      </c>
      <c r="C4163" t="s">
        <v>347</v>
      </c>
      <c r="D4163" t="s">
        <v>216</v>
      </c>
      <c r="E4163" t="s">
        <v>125</v>
      </c>
      <c r="F4163" t="s">
        <v>128</v>
      </c>
      <c r="G4163" t="s">
        <v>387</v>
      </c>
      <c r="H4163" t="s">
        <v>129</v>
      </c>
      <c r="I4163">
        <v>1</v>
      </c>
      <c r="J4163">
        <v>0</v>
      </c>
      <c r="K4163">
        <v>0</v>
      </c>
      <c r="L4163">
        <v>1</v>
      </c>
      <c r="M4163">
        <v>1</v>
      </c>
      <c r="N4163">
        <v>1</v>
      </c>
      <c r="O4163">
        <v>0</v>
      </c>
      <c r="Q4163" t="s">
        <v>101</v>
      </c>
      <c r="R4163" t="s">
        <v>474</v>
      </c>
      <c r="S4163" t="s">
        <v>14</v>
      </c>
      <c r="T4163" t="s">
        <v>128</v>
      </c>
      <c r="U4163" t="s">
        <v>128</v>
      </c>
      <c r="V4163" t="s">
        <v>125</v>
      </c>
      <c r="W4163" t="s">
        <v>128</v>
      </c>
      <c r="X4163" t="s">
        <v>128</v>
      </c>
      <c r="Y4163" t="s">
        <v>125</v>
      </c>
      <c r="Z4163" t="s">
        <v>125</v>
      </c>
    </row>
    <row r="4164" spans="1:26" x14ac:dyDescent="0.3">
      <c r="A4164" t="s">
        <v>122</v>
      </c>
      <c r="B4164">
        <v>350</v>
      </c>
      <c r="C4164" t="s">
        <v>347</v>
      </c>
      <c r="D4164" t="s">
        <v>216</v>
      </c>
      <c r="E4164" t="s">
        <v>125</v>
      </c>
      <c r="F4164" t="s">
        <v>128</v>
      </c>
      <c r="G4164" t="s">
        <v>387</v>
      </c>
      <c r="H4164" t="s">
        <v>129</v>
      </c>
      <c r="I4164">
        <v>27</v>
      </c>
      <c r="J4164">
        <v>0</v>
      </c>
      <c r="K4164">
        <v>0</v>
      </c>
      <c r="L4164">
        <v>27</v>
      </c>
      <c r="M4164">
        <v>27</v>
      </c>
      <c r="N4164">
        <v>1</v>
      </c>
      <c r="O4164">
        <v>0</v>
      </c>
      <c r="Q4164" t="s">
        <v>102</v>
      </c>
      <c r="R4164" t="s">
        <v>474</v>
      </c>
      <c r="S4164" t="s">
        <v>14</v>
      </c>
      <c r="T4164" t="s">
        <v>128</v>
      </c>
      <c r="U4164" t="s">
        <v>128</v>
      </c>
      <c r="V4164" t="s">
        <v>125</v>
      </c>
      <c r="W4164" t="s">
        <v>128</v>
      </c>
      <c r="X4164" t="s">
        <v>128</v>
      </c>
      <c r="Y4164" t="s">
        <v>125</v>
      </c>
      <c r="Z4164" t="s">
        <v>125</v>
      </c>
    </row>
    <row r="4165" spans="1:26" x14ac:dyDescent="0.3">
      <c r="A4165" t="s">
        <v>122</v>
      </c>
      <c r="B4165">
        <v>350</v>
      </c>
      <c r="C4165" t="s">
        <v>347</v>
      </c>
      <c r="D4165" t="s">
        <v>216</v>
      </c>
      <c r="E4165" t="s">
        <v>125</v>
      </c>
      <c r="F4165" t="s">
        <v>128</v>
      </c>
      <c r="G4165" t="s">
        <v>387</v>
      </c>
      <c r="H4165" t="s">
        <v>129</v>
      </c>
      <c r="I4165">
        <v>6</v>
      </c>
      <c r="J4165">
        <v>0</v>
      </c>
      <c r="K4165">
        <v>0</v>
      </c>
      <c r="L4165">
        <v>6</v>
      </c>
      <c r="M4165">
        <v>6</v>
      </c>
      <c r="N4165">
        <v>1</v>
      </c>
      <c r="O4165">
        <v>0</v>
      </c>
      <c r="Q4165" t="s">
        <v>104</v>
      </c>
      <c r="R4165" t="s">
        <v>474</v>
      </c>
      <c r="S4165" t="s">
        <v>44</v>
      </c>
      <c r="T4165" t="s">
        <v>128</v>
      </c>
      <c r="U4165" t="s">
        <v>128</v>
      </c>
      <c r="V4165" t="s">
        <v>125</v>
      </c>
      <c r="W4165" t="s">
        <v>128</v>
      </c>
      <c r="X4165" t="s">
        <v>128</v>
      </c>
      <c r="Y4165" t="s">
        <v>125</v>
      </c>
      <c r="Z4165" t="s">
        <v>125</v>
      </c>
    </row>
    <row r="4166" spans="1:26" x14ac:dyDescent="0.3">
      <c r="A4166" t="s">
        <v>122</v>
      </c>
      <c r="B4166">
        <v>350</v>
      </c>
      <c r="C4166" t="s">
        <v>347</v>
      </c>
      <c r="D4166" t="s">
        <v>216</v>
      </c>
      <c r="E4166" t="s">
        <v>125</v>
      </c>
      <c r="F4166" t="s">
        <v>128</v>
      </c>
      <c r="G4166" t="s">
        <v>388</v>
      </c>
      <c r="H4166" t="s">
        <v>129</v>
      </c>
      <c r="I4166">
        <v>1</v>
      </c>
      <c r="J4166">
        <v>0</v>
      </c>
      <c r="K4166">
        <v>0</v>
      </c>
      <c r="L4166">
        <v>1</v>
      </c>
      <c r="M4166">
        <v>1</v>
      </c>
      <c r="N4166">
        <v>1</v>
      </c>
      <c r="O4166">
        <v>0</v>
      </c>
      <c r="Q4166" t="s">
        <v>99</v>
      </c>
      <c r="R4166" t="s">
        <v>474</v>
      </c>
      <c r="S4166" t="s">
        <v>14</v>
      </c>
      <c r="T4166" t="s">
        <v>128</v>
      </c>
      <c r="U4166" t="s">
        <v>128</v>
      </c>
      <c r="V4166" t="s">
        <v>125</v>
      </c>
      <c r="W4166" t="s">
        <v>128</v>
      </c>
      <c r="X4166" t="s">
        <v>128</v>
      </c>
      <c r="Y4166" t="s">
        <v>125</v>
      </c>
      <c r="Z4166" t="s">
        <v>125</v>
      </c>
    </row>
    <row r="4167" spans="1:26" x14ac:dyDescent="0.3">
      <c r="A4167" t="s">
        <v>122</v>
      </c>
      <c r="B4167">
        <v>350</v>
      </c>
      <c r="C4167" t="s">
        <v>347</v>
      </c>
      <c r="D4167" t="s">
        <v>216</v>
      </c>
      <c r="E4167" t="s">
        <v>125</v>
      </c>
      <c r="F4167" t="s">
        <v>128</v>
      </c>
      <c r="G4167" t="s">
        <v>388</v>
      </c>
      <c r="H4167" t="s">
        <v>129</v>
      </c>
      <c r="I4167">
        <v>1</v>
      </c>
      <c r="J4167">
        <v>0</v>
      </c>
      <c r="K4167">
        <v>0</v>
      </c>
      <c r="L4167">
        <v>1</v>
      </c>
      <c r="M4167">
        <v>1</v>
      </c>
      <c r="N4167">
        <v>1</v>
      </c>
      <c r="O4167">
        <v>0</v>
      </c>
      <c r="Q4167" t="s">
        <v>103</v>
      </c>
      <c r="R4167" t="s">
        <v>474</v>
      </c>
      <c r="S4167" t="s">
        <v>15</v>
      </c>
      <c r="T4167" t="s">
        <v>128</v>
      </c>
      <c r="U4167" t="s">
        <v>128</v>
      </c>
      <c r="V4167" t="s">
        <v>125</v>
      </c>
      <c r="W4167" t="s">
        <v>128</v>
      </c>
      <c r="X4167" t="s">
        <v>128</v>
      </c>
      <c r="Y4167" t="s">
        <v>125</v>
      </c>
      <c r="Z4167" t="s">
        <v>125</v>
      </c>
    </row>
    <row r="4168" spans="1:26" x14ac:dyDescent="0.3">
      <c r="A4168" t="s">
        <v>122</v>
      </c>
      <c r="B4168">
        <v>350</v>
      </c>
      <c r="C4168" t="s">
        <v>347</v>
      </c>
      <c r="D4168" t="s">
        <v>216</v>
      </c>
      <c r="E4168" t="s">
        <v>125</v>
      </c>
      <c r="F4168" t="s">
        <v>128</v>
      </c>
      <c r="G4168" t="s">
        <v>388</v>
      </c>
      <c r="H4168" t="s">
        <v>129</v>
      </c>
      <c r="I4168">
        <v>0</v>
      </c>
      <c r="J4168">
        <v>1</v>
      </c>
      <c r="K4168">
        <v>0</v>
      </c>
      <c r="L4168">
        <v>1</v>
      </c>
      <c r="M4168">
        <v>0</v>
      </c>
      <c r="N4168">
        <v>0</v>
      </c>
      <c r="O4168">
        <v>0</v>
      </c>
      <c r="Q4168" t="s">
        <v>97</v>
      </c>
      <c r="R4168" t="s">
        <v>474</v>
      </c>
      <c r="S4168" t="s">
        <v>13</v>
      </c>
      <c r="T4168" t="s">
        <v>128</v>
      </c>
      <c r="U4168" t="s">
        <v>128</v>
      </c>
      <c r="V4168" t="s">
        <v>125</v>
      </c>
      <c r="W4168" t="s">
        <v>128</v>
      </c>
      <c r="X4168" t="s">
        <v>128</v>
      </c>
      <c r="Y4168" t="s">
        <v>125</v>
      </c>
      <c r="Z4168" t="s">
        <v>125</v>
      </c>
    </row>
    <row r="4169" spans="1:26" x14ac:dyDescent="0.3">
      <c r="A4169" t="s">
        <v>122</v>
      </c>
      <c r="B4169">
        <v>350</v>
      </c>
      <c r="C4169" t="s">
        <v>347</v>
      </c>
      <c r="D4169" t="s">
        <v>216</v>
      </c>
      <c r="E4169" t="s">
        <v>125</v>
      </c>
      <c r="F4169" t="s">
        <v>128</v>
      </c>
      <c r="G4169" t="s">
        <v>388</v>
      </c>
      <c r="H4169" t="s">
        <v>129</v>
      </c>
      <c r="I4169">
        <v>3</v>
      </c>
      <c r="J4169">
        <v>0</v>
      </c>
      <c r="K4169">
        <v>0</v>
      </c>
      <c r="L4169">
        <v>3</v>
      </c>
      <c r="M4169">
        <v>3</v>
      </c>
      <c r="N4169">
        <v>1</v>
      </c>
      <c r="O4169">
        <v>0</v>
      </c>
      <c r="Q4169" t="s">
        <v>102</v>
      </c>
      <c r="R4169" t="s">
        <v>474</v>
      </c>
      <c r="S4169" t="s">
        <v>13</v>
      </c>
      <c r="T4169" t="s">
        <v>128</v>
      </c>
      <c r="U4169" t="s">
        <v>128</v>
      </c>
      <c r="V4169" t="s">
        <v>125</v>
      </c>
      <c r="W4169" t="s">
        <v>128</v>
      </c>
      <c r="X4169" t="s">
        <v>128</v>
      </c>
      <c r="Y4169" t="s">
        <v>125</v>
      </c>
      <c r="Z4169" t="s">
        <v>125</v>
      </c>
    </row>
    <row r="4170" spans="1:26" x14ac:dyDescent="0.3">
      <c r="A4170" t="s">
        <v>122</v>
      </c>
      <c r="B4170">
        <v>350</v>
      </c>
      <c r="C4170" t="s">
        <v>347</v>
      </c>
      <c r="D4170" t="s">
        <v>216</v>
      </c>
      <c r="E4170" t="s">
        <v>125</v>
      </c>
      <c r="F4170" t="s">
        <v>128</v>
      </c>
      <c r="G4170" t="s">
        <v>388</v>
      </c>
      <c r="H4170" t="s">
        <v>129</v>
      </c>
      <c r="I4170">
        <v>3</v>
      </c>
      <c r="J4170">
        <v>0</v>
      </c>
      <c r="K4170">
        <v>0</v>
      </c>
      <c r="L4170">
        <v>3</v>
      </c>
      <c r="M4170">
        <v>3</v>
      </c>
      <c r="N4170">
        <v>1</v>
      </c>
      <c r="O4170">
        <v>0</v>
      </c>
      <c r="Q4170" t="s">
        <v>98</v>
      </c>
      <c r="R4170" t="s">
        <v>474</v>
      </c>
      <c r="S4170" t="s">
        <v>14</v>
      </c>
      <c r="T4170" t="s">
        <v>128</v>
      </c>
      <c r="U4170" t="s">
        <v>128</v>
      </c>
      <c r="V4170" t="s">
        <v>125</v>
      </c>
      <c r="W4170" t="s">
        <v>128</v>
      </c>
      <c r="X4170" t="s">
        <v>128</v>
      </c>
      <c r="Y4170" t="s">
        <v>125</v>
      </c>
      <c r="Z4170" t="s">
        <v>125</v>
      </c>
    </row>
    <row r="4171" spans="1:26" x14ac:dyDescent="0.3">
      <c r="A4171" t="s">
        <v>122</v>
      </c>
      <c r="B4171">
        <v>350</v>
      </c>
      <c r="C4171" t="s">
        <v>347</v>
      </c>
      <c r="D4171" t="s">
        <v>216</v>
      </c>
      <c r="E4171" t="s">
        <v>125</v>
      </c>
      <c r="F4171" t="s">
        <v>128</v>
      </c>
      <c r="G4171" t="s">
        <v>388</v>
      </c>
      <c r="H4171" t="s">
        <v>129</v>
      </c>
      <c r="I4171">
        <v>2</v>
      </c>
      <c r="J4171">
        <v>0</v>
      </c>
      <c r="K4171">
        <v>0</v>
      </c>
      <c r="L4171">
        <v>2</v>
      </c>
      <c r="M4171">
        <v>2</v>
      </c>
      <c r="N4171">
        <v>1</v>
      </c>
      <c r="O4171">
        <v>0</v>
      </c>
      <c r="Q4171" t="s">
        <v>97</v>
      </c>
      <c r="R4171" t="s">
        <v>474</v>
      </c>
      <c r="S4171" t="s">
        <v>14</v>
      </c>
      <c r="T4171" t="s">
        <v>128</v>
      </c>
      <c r="U4171" t="s">
        <v>128</v>
      </c>
      <c r="V4171" t="s">
        <v>125</v>
      </c>
      <c r="W4171" t="s">
        <v>128</v>
      </c>
      <c r="X4171" t="s">
        <v>128</v>
      </c>
      <c r="Y4171" t="s">
        <v>125</v>
      </c>
      <c r="Z4171" t="s">
        <v>125</v>
      </c>
    </row>
    <row r="4172" spans="1:26" x14ac:dyDescent="0.3">
      <c r="A4172" t="s">
        <v>122</v>
      </c>
      <c r="B4172">
        <v>350</v>
      </c>
      <c r="C4172" t="s">
        <v>347</v>
      </c>
      <c r="D4172" t="s">
        <v>216</v>
      </c>
      <c r="E4172" t="s">
        <v>125</v>
      </c>
      <c r="F4172" t="s">
        <v>128</v>
      </c>
      <c r="G4172" t="s">
        <v>388</v>
      </c>
      <c r="H4172" t="s">
        <v>129</v>
      </c>
      <c r="I4172">
        <v>1</v>
      </c>
      <c r="J4172">
        <v>0</v>
      </c>
      <c r="K4172">
        <v>0</v>
      </c>
      <c r="L4172">
        <v>1</v>
      </c>
      <c r="M4172">
        <v>1</v>
      </c>
      <c r="N4172">
        <v>1</v>
      </c>
      <c r="O4172">
        <v>0</v>
      </c>
      <c r="Q4172" t="s">
        <v>101</v>
      </c>
      <c r="R4172" t="s">
        <v>474</v>
      </c>
      <c r="S4172" t="s">
        <v>13</v>
      </c>
      <c r="T4172" t="s">
        <v>128</v>
      </c>
      <c r="U4172" t="s">
        <v>128</v>
      </c>
      <c r="V4172" t="s">
        <v>125</v>
      </c>
      <c r="W4172" t="s">
        <v>128</v>
      </c>
      <c r="X4172" t="s">
        <v>128</v>
      </c>
      <c r="Y4172" t="s">
        <v>125</v>
      </c>
      <c r="Z4172" t="s">
        <v>125</v>
      </c>
    </row>
    <row r="4173" spans="1:26" x14ac:dyDescent="0.3">
      <c r="A4173" t="s">
        <v>122</v>
      </c>
      <c r="B4173">
        <v>350</v>
      </c>
      <c r="C4173" t="s">
        <v>347</v>
      </c>
      <c r="D4173" t="s">
        <v>216</v>
      </c>
      <c r="E4173" t="s">
        <v>125</v>
      </c>
      <c r="F4173" t="s">
        <v>128</v>
      </c>
      <c r="G4173" t="s">
        <v>388</v>
      </c>
      <c r="H4173" t="s">
        <v>129</v>
      </c>
      <c r="I4173">
        <v>5</v>
      </c>
      <c r="J4173">
        <v>1</v>
      </c>
      <c r="K4173">
        <v>0</v>
      </c>
      <c r="L4173">
        <v>6</v>
      </c>
      <c r="M4173">
        <v>5</v>
      </c>
      <c r="N4173">
        <v>1</v>
      </c>
      <c r="O4173">
        <v>0</v>
      </c>
      <c r="Q4173" t="s">
        <v>102</v>
      </c>
      <c r="R4173" t="s">
        <v>474</v>
      </c>
      <c r="S4173" t="s">
        <v>95</v>
      </c>
      <c r="T4173" t="s">
        <v>128</v>
      </c>
      <c r="U4173" t="s">
        <v>128</v>
      </c>
      <c r="V4173" t="s">
        <v>125</v>
      </c>
      <c r="W4173" t="s">
        <v>128</v>
      </c>
      <c r="X4173" t="s">
        <v>128</v>
      </c>
      <c r="Y4173" t="s">
        <v>125</v>
      </c>
      <c r="Z4173" t="s">
        <v>125</v>
      </c>
    </row>
    <row r="4174" spans="1:26" x14ac:dyDescent="0.3">
      <c r="A4174" t="s">
        <v>122</v>
      </c>
      <c r="B4174">
        <v>350</v>
      </c>
      <c r="C4174" t="s">
        <v>347</v>
      </c>
      <c r="D4174" t="s">
        <v>216</v>
      </c>
      <c r="E4174" t="s">
        <v>125</v>
      </c>
      <c r="F4174" t="s">
        <v>128</v>
      </c>
      <c r="G4174" t="s">
        <v>388</v>
      </c>
      <c r="H4174" t="s">
        <v>129</v>
      </c>
      <c r="I4174">
        <v>3</v>
      </c>
      <c r="J4174">
        <v>0</v>
      </c>
      <c r="K4174">
        <v>0</v>
      </c>
      <c r="L4174">
        <v>3</v>
      </c>
      <c r="M4174">
        <v>3</v>
      </c>
      <c r="N4174">
        <v>1</v>
      </c>
      <c r="O4174">
        <v>0</v>
      </c>
      <c r="Q4174" t="s">
        <v>102</v>
      </c>
      <c r="R4174" t="s">
        <v>474</v>
      </c>
      <c r="S4174" t="s">
        <v>15</v>
      </c>
      <c r="T4174" t="s">
        <v>128</v>
      </c>
      <c r="U4174" t="s">
        <v>128</v>
      </c>
      <c r="V4174" t="s">
        <v>125</v>
      </c>
      <c r="W4174" t="s">
        <v>128</v>
      </c>
      <c r="X4174" t="s">
        <v>128</v>
      </c>
      <c r="Y4174" t="s">
        <v>125</v>
      </c>
      <c r="Z4174" t="s">
        <v>125</v>
      </c>
    </row>
    <row r="4175" spans="1:26" x14ac:dyDescent="0.3">
      <c r="A4175" t="s">
        <v>122</v>
      </c>
      <c r="B4175">
        <v>350</v>
      </c>
      <c r="C4175" t="s">
        <v>347</v>
      </c>
      <c r="D4175" t="s">
        <v>216</v>
      </c>
      <c r="E4175" t="s">
        <v>125</v>
      </c>
      <c r="F4175" t="s">
        <v>128</v>
      </c>
      <c r="G4175" t="s">
        <v>388</v>
      </c>
      <c r="H4175" t="s">
        <v>129</v>
      </c>
      <c r="I4175">
        <v>2</v>
      </c>
      <c r="J4175">
        <v>1</v>
      </c>
      <c r="K4175">
        <v>0</v>
      </c>
      <c r="L4175">
        <v>3</v>
      </c>
      <c r="M4175">
        <v>2</v>
      </c>
      <c r="N4175">
        <v>1</v>
      </c>
      <c r="O4175">
        <v>0</v>
      </c>
      <c r="Q4175" t="s">
        <v>102</v>
      </c>
      <c r="R4175" t="s">
        <v>474</v>
      </c>
      <c r="S4175" t="s">
        <v>13</v>
      </c>
      <c r="T4175" t="s">
        <v>128</v>
      </c>
      <c r="U4175" t="s">
        <v>128</v>
      </c>
      <c r="V4175" t="s">
        <v>125</v>
      </c>
      <c r="W4175" t="s">
        <v>128</v>
      </c>
      <c r="X4175" t="s">
        <v>128</v>
      </c>
      <c r="Y4175" t="s">
        <v>125</v>
      </c>
      <c r="Z4175" t="s">
        <v>125</v>
      </c>
    </row>
    <row r="4176" spans="1:26" x14ac:dyDescent="0.3">
      <c r="A4176" t="s">
        <v>122</v>
      </c>
      <c r="B4176">
        <v>350</v>
      </c>
      <c r="C4176" t="s">
        <v>347</v>
      </c>
      <c r="D4176" t="s">
        <v>216</v>
      </c>
      <c r="E4176" t="s">
        <v>125</v>
      </c>
      <c r="F4176" t="s">
        <v>128</v>
      </c>
      <c r="G4176" t="s">
        <v>388</v>
      </c>
      <c r="H4176" t="s">
        <v>129</v>
      </c>
      <c r="I4176">
        <v>10</v>
      </c>
      <c r="J4176">
        <v>1</v>
      </c>
      <c r="K4176">
        <v>0</v>
      </c>
      <c r="L4176">
        <v>11</v>
      </c>
      <c r="M4176">
        <v>10</v>
      </c>
      <c r="N4176">
        <v>1</v>
      </c>
      <c r="O4176">
        <v>0</v>
      </c>
      <c r="Q4176" t="s">
        <v>102</v>
      </c>
      <c r="R4176" t="s">
        <v>474</v>
      </c>
      <c r="S4176" t="s">
        <v>14</v>
      </c>
      <c r="T4176" t="s">
        <v>128</v>
      </c>
      <c r="U4176" t="s">
        <v>128</v>
      </c>
      <c r="V4176" t="s">
        <v>125</v>
      </c>
      <c r="W4176" t="s">
        <v>128</v>
      </c>
      <c r="X4176" t="s">
        <v>128</v>
      </c>
      <c r="Y4176" t="s">
        <v>125</v>
      </c>
      <c r="Z4176" t="s">
        <v>125</v>
      </c>
    </row>
    <row r="4177" spans="1:26" x14ac:dyDescent="0.3">
      <c r="A4177" t="s">
        <v>122</v>
      </c>
      <c r="B4177">
        <v>350</v>
      </c>
      <c r="C4177" t="s">
        <v>347</v>
      </c>
      <c r="D4177" t="s">
        <v>216</v>
      </c>
      <c r="E4177" t="s">
        <v>125</v>
      </c>
      <c r="F4177" t="s">
        <v>128</v>
      </c>
      <c r="G4177" t="s">
        <v>388</v>
      </c>
      <c r="H4177" t="s">
        <v>129</v>
      </c>
      <c r="I4177">
        <v>4</v>
      </c>
      <c r="J4177">
        <v>0</v>
      </c>
      <c r="K4177">
        <v>0</v>
      </c>
      <c r="L4177">
        <v>4</v>
      </c>
      <c r="M4177">
        <v>4</v>
      </c>
      <c r="N4177">
        <v>1</v>
      </c>
      <c r="O4177">
        <v>0</v>
      </c>
      <c r="Q4177" t="s">
        <v>104</v>
      </c>
      <c r="R4177" t="s">
        <v>474</v>
      </c>
      <c r="S4177" t="s">
        <v>44</v>
      </c>
      <c r="T4177" t="s">
        <v>128</v>
      </c>
      <c r="U4177" t="s">
        <v>128</v>
      </c>
      <c r="V4177" t="s">
        <v>125</v>
      </c>
      <c r="W4177" t="s">
        <v>128</v>
      </c>
      <c r="X4177" t="s">
        <v>128</v>
      </c>
      <c r="Y4177" t="s">
        <v>125</v>
      </c>
      <c r="Z4177" t="s">
        <v>125</v>
      </c>
    </row>
    <row r="4178" spans="1:26" x14ac:dyDescent="0.3">
      <c r="A4178" t="s">
        <v>122</v>
      </c>
      <c r="B4178">
        <v>350</v>
      </c>
      <c r="C4178" t="s">
        <v>347</v>
      </c>
      <c r="D4178" t="s">
        <v>216</v>
      </c>
      <c r="E4178" t="s">
        <v>125</v>
      </c>
      <c r="F4178" t="s">
        <v>128</v>
      </c>
      <c r="G4178" t="s">
        <v>389</v>
      </c>
      <c r="H4178" t="s">
        <v>129</v>
      </c>
      <c r="I4178">
        <v>1</v>
      </c>
      <c r="J4178">
        <v>0</v>
      </c>
      <c r="K4178">
        <v>0</v>
      </c>
      <c r="L4178">
        <v>1</v>
      </c>
      <c r="M4178">
        <v>1</v>
      </c>
      <c r="N4178">
        <v>1</v>
      </c>
      <c r="O4178">
        <v>0</v>
      </c>
      <c r="Q4178" t="s">
        <v>99</v>
      </c>
      <c r="R4178" t="s">
        <v>474</v>
      </c>
      <c r="S4178" t="s">
        <v>15</v>
      </c>
      <c r="T4178" t="s">
        <v>128</v>
      </c>
      <c r="U4178" t="s">
        <v>128</v>
      </c>
      <c r="V4178" t="s">
        <v>125</v>
      </c>
      <c r="W4178" t="s">
        <v>128</v>
      </c>
      <c r="X4178" t="s">
        <v>128</v>
      </c>
      <c r="Y4178" t="s">
        <v>125</v>
      </c>
      <c r="Z4178" t="s">
        <v>125</v>
      </c>
    </row>
    <row r="4179" spans="1:26" x14ac:dyDescent="0.3">
      <c r="A4179" t="s">
        <v>122</v>
      </c>
      <c r="B4179">
        <v>350</v>
      </c>
      <c r="C4179" t="s">
        <v>347</v>
      </c>
      <c r="D4179" t="s">
        <v>216</v>
      </c>
      <c r="E4179" t="s">
        <v>125</v>
      </c>
      <c r="F4179" t="s">
        <v>128</v>
      </c>
      <c r="G4179" t="s">
        <v>389</v>
      </c>
      <c r="H4179" t="s">
        <v>129</v>
      </c>
      <c r="I4179">
        <v>2</v>
      </c>
      <c r="J4179">
        <v>0</v>
      </c>
      <c r="K4179">
        <v>0</v>
      </c>
      <c r="L4179">
        <v>2</v>
      </c>
      <c r="M4179">
        <v>2</v>
      </c>
      <c r="N4179">
        <v>1</v>
      </c>
      <c r="O4179">
        <v>0</v>
      </c>
      <c r="Q4179" t="s">
        <v>97</v>
      </c>
      <c r="R4179" t="s">
        <v>474</v>
      </c>
      <c r="S4179" t="s">
        <v>13</v>
      </c>
      <c r="T4179" t="s">
        <v>128</v>
      </c>
      <c r="U4179" t="s">
        <v>128</v>
      </c>
      <c r="V4179" t="s">
        <v>125</v>
      </c>
      <c r="W4179" t="s">
        <v>128</v>
      </c>
      <c r="X4179" t="s">
        <v>128</v>
      </c>
      <c r="Y4179" t="s">
        <v>125</v>
      </c>
      <c r="Z4179" t="s">
        <v>125</v>
      </c>
    </row>
    <row r="4180" spans="1:26" x14ac:dyDescent="0.3">
      <c r="A4180" t="s">
        <v>122</v>
      </c>
      <c r="B4180">
        <v>350</v>
      </c>
      <c r="C4180" t="s">
        <v>347</v>
      </c>
      <c r="D4180" t="s">
        <v>216</v>
      </c>
      <c r="E4180" t="s">
        <v>125</v>
      </c>
      <c r="F4180" t="s">
        <v>128</v>
      </c>
      <c r="G4180" t="s">
        <v>389</v>
      </c>
      <c r="H4180" t="s">
        <v>129</v>
      </c>
      <c r="I4180">
        <v>1</v>
      </c>
      <c r="J4180">
        <v>0</v>
      </c>
      <c r="K4180">
        <v>0</v>
      </c>
      <c r="L4180">
        <v>1</v>
      </c>
      <c r="M4180">
        <v>1</v>
      </c>
      <c r="N4180">
        <v>1</v>
      </c>
      <c r="O4180">
        <v>0</v>
      </c>
      <c r="Q4180" t="s">
        <v>98</v>
      </c>
      <c r="R4180" t="s">
        <v>474</v>
      </c>
      <c r="S4180" t="s">
        <v>13</v>
      </c>
      <c r="T4180" t="s">
        <v>128</v>
      </c>
      <c r="U4180" t="s">
        <v>128</v>
      </c>
      <c r="V4180" t="s">
        <v>125</v>
      </c>
      <c r="W4180" t="s">
        <v>128</v>
      </c>
      <c r="X4180" t="s">
        <v>128</v>
      </c>
      <c r="Y4180" t="s">
        <v>125</v>
      </c>
      <c r="Z4180" t="s">
        <v>125</v>
      </c>
    </row>
    <row r="4181" spans="1:26" x14ac:dyDescent="0.3">
      <c r="A4181" t="s">
        <v>122</v>
      </c>
      <c r="B4181">
        <v>350</v>
      </c>
      <c r="C4181" t="s">
        <v>347</v>
      </c>
      <c r="D4181" t="s">
        <v>216</v>
      </c>
      <c r="E4181" t="s">
        <v>125</v>
      </c>
      <c r="F4181" t="s">
        <v>128</v>
      </c>
      <c r="G4181" t="s">
        <v>389</v>
      </c>
      <c r="H4181" t="s">
        <v>129</v>
      </c>
      <c r="I4181">
        <v>1</v>
      </c>
      <c r="J4181">
        <v>0</v>
      </c>
      <c r="K4181">
        <v>0</v>
      </c>
      <c r="L4181">
        <v>1</v>
      </c>
      <c r="M4181">
        <v>1</v>
      </c>
      <c r="N4181">
        <v>1</v>
      </c>
      <c r="O4181">
        <v>0</v>
      </c>
      <c r="Q4181" t="s">
        <v>98</v>
      </c>
      <c r="R4181" t="s">
        <v>474</v>
      </c>
      <c r="S4181" t="s">
        <v>13</v>
      </c>
      <c r="T4181" t="s">
        <v>128</v>
      </c>
      <c r="U4181" t="s">
        <v>128</v>
      </c>
      <c r="V4181" t="s">
        <v>125</v>
      </c>
      <c r="W4181" t="s">
        <v>128</v>
      </c>
      <c r="X4181" t="s">
        <v>128</v>
      </c>
      <c r="Y4181" t="s">
        <v>125</v>
      </c>
      <c r="Z4181" t="s">
        <v>125</v>
      </c>
    </row>
    <row r="4182" spans="1:26" x14ac:dyDescent="0.3">
      <c r="A4182" t="s">
        <v>122</v>
      </c>
      <c r="B4182">
        <v>350</v>
      </c>
      <c r="C4182" t="s">
        <v>347</v>
      </c>
      <c r="D4182" t="s">
        <v>216</v>
      </c>
      <c r="E4182" t="s">
        <v>125</v>
      </c>
      <c r="F4182" t="s">
        <v>128</v>
      </c>
      <c r="G4182" t="s">
        <v>389</v>
      </c>
      <c r="H4182" t="s">
        <v>127</v>
      </c>
      <c r="I4182">
        <v>2</v>
      </c>
      <c r="J4182">
        <v>0</v>
      </c>
      <c r="K4182">
        <v>0</v>
      </c>
      <c r="L4182">
        <v>2</v>
      </c>
      <c r="M4182">
        <v>2</v>
      </c>
      <c r="N4182">
        <v>1</v>
      </c>
      <c r="O4182">
        <v>0</v>
      </c>
      <c r="Q4182" t="s">
        <v>99</v>
      </c>
      <c r="R4182" t="s">
        <v>474</v>
      </c>
      <c r="S4182" t="s">
        <v>13</v>
      </c>
      <c r="T4182" t="s">
        <v>128</v>
      </c>
      <c r="U4182" t="s">
        <v>128</v>
      </c>
      <c r="V4182" t="s">
        <v>125</v>
      </c>
      <c r="W4182" t="s">
        <v>128</v>
      </c>
      <c r="X4182" t="s">
        <v>128</v>
      </c>
      <c r="Y4182" t="s">
        <v>125</v>
      </c>
      <c r="Z4182" t="s">
        <v>125</v>
      </c>
    </row>
    <row r="4183" spans="1:26" x14ac:dyDescent="0.3">
      <c r="A4183" t="s">
        <v>122</v>
      </c>
      <c r="B4183">
        <v>350</v>
      </c>
      <c r="C4183" t="s">
        <v>347</v>
      </c>
      <c r="D4183" t="s">
        <v>216</v>
      </c>
      <c r="E4183" t="s">
        <v>125</v>
      </c>
      <c r="F4183" t="s">
        <v>128</v>
      </c>
      <c r="G4183" t="s">
        <v>389</v>
      </c>
      <c r="H4183" t="s">
        <v>129</v>
      </c>
      <c r="I4183">
        <v>1</v>
      </c>
      <c r="J4183">
        <v>0</v>
      </c>
      <c r="K4183">
        <v>0</v>
      </c>
      <c r="L4183">
        <v>1</v>
      </c>
      <c r="M4183">
        <v>1</v>
      </c>
      <c r="N4183">
        <v>1</v>
      </c>
      <c r="O4183">
        <v>0</v>
      </c>
      <c r="Q4183" t="s">
        <v>98</v>
      </c>
      <c r="R4183" t="s">
        <v>474</v>
      </c>
      <c r="S4183" t="s">
        <v>14</v>
      </c>
      <c r="T4183" t="s">
        <v>128</v>
      </c>
      <c r="U4183" t="s">
        <v>128</v>
      </c>
      <c r="V4183" t="s">
        <v>125</v>
      </c>
      <c r="W4183" t="s">
        <v>128</v>
      </c>
      <c r="X4183" t="s">
        <v>128</v>
      </c>
      <c r="Y4183" t="s">
        <v>125</v>
      </c>
      <c r="Z4183" t="s">
        <v>125</v>
      </c>
    </row>
    <row r="4184" spans="1:26" x14ac:dyDescent="0.3">
      <c r="A4184" t="s">
        <v>122</v>
      </c>
      <c r="B4184">
        <v>350</v>
      </c>
      <c r="C4184" t="s">
        <v>347</v>
      </c>
      <c r="D4184" t="s">
        <v>216</v>
      </c>
      <c r="E4184" t="s">
        <v>125</v>
      </c>
      <c r="F4184" t="s">
        <v>128</v>
      </c>
      <c r="G4184" t="s">
        <v>389</v>
      </c>
      <c r="H4184" t="s">
        <v>127</v>
      </c>
      <c r="I4184">
        <v>4</v>
      </c>
      <c r="J4184">
        <v>0</v>
      </c>
      <c r="K4184">
        <v>0</v>
      </c>
      <c r="L4184">
        <v>4</v>
      </c>
      <c r="M4184">
        <v>4</v>
      </c>
      <c r="N4184">
        <v>1</v>
      </c>
      <c r="O4184">
        <v>0</v>
      </c>
      <c r="Q4184" t="s">
        <v>102</v>
      </c>
      <c r="R4184" t="s">
        <v>474</v>
      </c>
      <c r="S4184" t="s">
        <v>13</v>
      </c>
      <c r="T4184" t="s">
        <v>128</v>
      </c>
      <c r="U4184" t="s">
        <v>128</v>
      </c>
      <c r="V4184" t="s">
        <v>125</v>
      </c>
      <c r="W4184" t="s">
        <v>128</v>
      </c>
      <c r="X4184" t="s">
        <v>128</v>
      </c>
      <c r="Y4184" t="s">
        <v>125</v>
      </c>
      <c r="Z4184" t="s">
        <v>125</v>
      </c>
    </row>
    <row r="4185" spans="1:26" x14ac:dyDescent="0.3">
      <c r="A4185" t="s">
        <v>122</v>
      </c>
      <c r="B4185">
        <v>350</v>
      </c>
      <c r="C4185" t="s">
        <v>347</v>
      </c>
      <c r="D4185" t="s">
        <v>216</v>
      </c>
      <c r="E4185" t="s">
        <v>125</v>
      </c>
      <c r="F4185" t="s">
        <v>128</v>
      </c>
      <c r="G4185" t="s">
        <v>389</v>
      </c>
      <c r="H4185" t="s">
        <v>129</v>
      </c>
      <c r="I4185">
        <v>4</v>
      </c>
      <c r="J4185">
        <v>0</v>
      </c>
      <c r="K4185">
        <v>0</v>
      </c>
      <c r="L4185">
        <v>4</v>
      </c>
      <c r="M4185">
        <v>4</v>
      </c>
      <c r="N4185">
        <v>1</v>
      </c>
      <c r="O4185">
        <v>0</v>
      </c>
      <c r="Q4185" t="s">
        <v>98</v>
      </c>
      <c r="R4185" t="s">
        <v>474</v>
      </c>
      <c r="S4185" t="s">
        <v>14</v>
      </c>
      <c r="T4185" t="s">
        <v>128</v>
      </c>
      <c r="U4185" t="s">
        <v>128</v>
      </c>
      <c r="V4185" t="s">
        <v>125</v>
      </c>
      <c r="W4185" t="s">
        <v>128</v>
      </c>
      <c r="X4185" t="s">
        <v>128</v>
      </c>
      <c r="Y4185" t="s">
        <v>125</v>
      </c>
      <c r="Z4185" t="s">
        <v>125</v>
      </c>
    </row>
    <row r="4186" spans="1:26" x14ac:dyDescent="0.3">
      <c r="A4186" t="s">
        <v>122</v>
      </c>
      <c r="B4186">
        <v>350</v>
      </c>
      <c r="C4186" t="s">
        <v>347</v>
      </c>
      <c r="D4186" t="s">
        <v>216</v>
      </c>
      <c r="E4186" t="s">
        <v>125</v>
      </c>
      <c r="F4186" t="s">
        <v>128</v>
      </c>
      <c r="G4186" t="s">
        <v>389</v>
      </c>
      <c r="H4186" t="s">
        <v>129</v>
      </c>
      <c r="I4186">
        <v>2</v>
      </c>
      <c r="J4186">
        <v>0</v>
      </c>
      <c r="K4186">
        <v>0</v>
      </c>
      <c r="L4186">
        <v>2</v>
      </c>
      <c r="M4186">
        <v>2</v>
      </c>
      <c r="N4186">
        <v>1</v>
      </c>
      <c r="O4186">
        <v>0</v>
      </c>
      <c r="Q4186" t="s">
        <v>97</v>
      </c>
      <c r="R4186" t="s">
        <v>474</v>
      </c>
      <c r="S4186" t="s">
        <v>14</v>
      </c>
      <c r="T4186" t="s">
        <v>128</v>
      </c>
      <c r="U4186" t="s">
        <v>128</v>
      </c>
      <c r="V4186" t="s">
        <v>125</v>
      </c>
      <c r="W4186" t="s">
        <v>128</v>
      </c>
      <c r="X4186" t="s">
        <v>128</v>
      </c>
      <c r="Y4186" t="s">
        <v>125</v>
      </c>
      <c r="Z4186" t="s">
        <v>125</v>
      </c>
    </row>
    <row r="4187" spans="1:26" x14ac:dyDescent="0.3">
      <c r="A4187" t="s">
        <v>122</v>
      </c>
      <c r="B4187">
        <v>350</v>
      </c>
      <c r="C4187" t="s">
        <v>347</v>
      </c>
      <c r="D4187" t="s">
        <v>216</v>
      </c>
      <c r="E4187" t="s">
        <v>125</v>
      </c>
      <c r="F4187" t="s">
        <v>128</v>
      </c>
      <c r="G4187" t="s">
        <v>389</v>
      </c>
      <c r="H4187" t="s">
        <v>129</v>
      </c>
      <c r="I4187">
        <v>24</v>
      </c>
      <c r="J4187">
        <v>0</v>
      </c>
      <c r="K4187">
        <v>0</v>
      </c>
      <c r="L4187">
        <v>24</v>
      </c>
      <c r="M4187">
        <v>24</v>
      </c>
      <c r="N4187">
        <v>1</v>
      </c>
      <c r="O4187">
        <v>0</v>
      </c>
      <c r="Q4187" t="s">
        <v>102</v>
      </c>
      <c r="R4187" t="s">
        <v>474</v>
      </c>
      <c r="S4187" t="s">
        <v>95</v>
      </c>
      <c r="T4187" t="s">
        <v>128</v>
      </c>
      <c r="U4187" t="s">
        <v>128</v>
      </c>
      <c r="V4187" t="s">
        <v>125</v>
      </c>
      <c r="W4187" t="s">
        <v>128</v>
      </c>
      <c r="X4187" t="s">
        <v>128</v>
      </c>
      <c r="Y4187" t="s">
        <v>125</v>
      </c>
      <c r="Z4187" t="s">
        <v>125</v>
      </c>
    </row>
    <row r="4188" spans="1:26" x14ac:dyDescent="0.3">
      <c r="A4188" t="s">
        <v>122</v>
      </c>
      <c r="B4188">
        <v>350</v>
      </c>
      <c r="C4188" t="s">
        <v>347</v>
      </c>
      <c r="D4188" t="s">
        <v>216</v>
      </c>
      <c r="E4188" t="s">
        <v>125</v>
      </c>
      <c r="F4188" t="s">
        <v>128</v>
      </c>
      <c r="G4188" t="s">
        <v>389</v>
      </c>
      <c r="H4188" t="s">
        <v>129</v>
      </c>
      <c r="I4188">
        <v>1</v>
      </c>
      <c r="J4188">
        <v>0</v>
      </c>
      <c r="K4188">
        <v>0</v>
      </c>
      <c r="L4188">
        <v>1</v>
      </c>
      <c r="M4188">
        <v>1</v>
      </c>
      <c r="N4188">
        <v>1</v>
      </c>
      <c r="O4188">
        <v>0</v>
      </c>
      <c r="Q4188" t="s">
        <v>102</v>
      </c>
      <c r="R4188" t="s">
        <v>474</v>
      </c>
      <c r="S4188" t="s">
        <v>14</v>
      </c>
      <c r="T4188" t="s">
        <v>128</v>
      </c>
      <c r="U4188" t="s">
        <v>128</v>
      </c>
      <c r="V4188" t="s">
        <v>125</v>
      </c>
      <c r="W4188" t="s">
        <v>128</v>
      </c>
      <c r="X4188" t="s">
        <v>128</v>
      </c>
      <c r="Y4188" t="s">
        <v>125</v>
      </c>
      <c r="Z4188" t="s">
        <v>125</v>
      </c>
    </row>
    <row r="4189" spans="1:26" x14ac:dyDescent="0.3">
      <c r="A4189" t="s">
        <v>122</v>
      </c>
      <c r="B4189">
        <v>350</v>
      </c>
      <c r="C4189" t="s">
        <v>347</v>
      </c>
      <c r="D4189" t="s">
        <v>216</v>
      </c>
      <c r="E4189" t="s">
        <v>125</v>
      </c>
      <c r="F4189" t="s">
        <v>128</v>
      </c>
      <c r="G4189" t="s">
        <v>389</v>
      </c>
      <c r="H4189" t="s">
        <v>129</v>
      </c>
      <c r="I4189">
        <v>3</v>
      </c>
      <c r="J4189">
        <v>0</v>
      </c>
      <c r="K4189">
        <v>0</v>
      </c>
      <c r="L4189">
        <v>3</v>
      </c>
      <c r="M4189">
        <v>3</v>
      </c>
      <c r="N4189">
        <v>1</v>
      </c>
      <c r="O4189">
        <v>0</v>
      </c>
      <c r="Q4189" t="s">
        <v>104</v>
      </c>
      <c r="R4189" t="s">
        <v>474</v>
      </c>
      <c r="S4189" t="s">
        <v>44</v>
      </c>
      <c r="T4189" t="s">
        <v>128</v>
      </c>
      <c r="U4189" t="s">
        <v>128</v>
      </c>
      <c r="V4189" t="s">
        <v>125</v>
      </c>
      <c r="W4189" t="s">
        <v>128</v>
      </c>
      <c r="X4189" t="s">
        <v>128</v>
      </c>
      <c r="Y4189" t="s">
        <v>125</v>
      </c>
      <c r="Z4189" t="s">
        <v>125</v>
      </c>
    </row>
    <row r="4190" spans="1:26" x14ac:dyDescent="0.3">
      <c r="A4190" t="s">
        <v>122</v>
      </c>
      <c r="B4190">
        <v>350</v>
      </c>
      <c r="C4190" t="s">
        <v>347</v>
      </c>
      <c r="D4190" t="s">
        <v>216</v>
      </c>
      <c r="E4190" t="s">
        <v>125</v>
      </c>
      <c r="F4190" t="s">
        <v>128</v>
      </c>
      <c r="G4190" t="s">
        <v>389</v>
      </c>
      <c r="H4190" t="s">
        <v>129</v>
      </c>
      <c r="I4190">
        <v>1</v>
      </c>
      <c r="J4190">
        <v>0</v>
      </c>
      <c r="K4190">
        <v>0</v>
      </c>
      <c r="L4190">
        <v>1</v>
      </c>
      <c r="M4190">
        <v>1</v>
      </c>
      <c r="N4190">
        <v>1</v>
      </c>
      <c r="O4190">
        <v>0</v>
      </c>
      <c r="Q4190" t="s">
        <v>98</v>
      </c>
      <c r="R4190" t="s">
        <v>474</v>
      </c>
      <c r="S4190" t="s">
        <v>14</v>
      </c>
      <c r="T4190" t="s">
        <v>128</v>
      </c>
      <c r="U4190" t="s">
        <v>128</v>
      </c>
      <c r="V4190" t="s">
        <v>125</v>
      </c>
      <c r="W4190" t="s">
        <v>128</v>
      </c>
      <c r="X4190" t="s">
        <v>128</v>
      </c>
      <c r="Y4190" t="s">
        <v>125</v>
      </c>
      <c r="Z4190" t="s">
        <v>125</v>
      </c>
    </row>
    <row r="4191" spans="1:26" x14ac:dyDescent="0.3">
      <c r="A4191" t="s">
        <v>122</v>
      </c>
      <c r="B4191">
        <v>350</v>
      </c>
      <c r="C4191" t="s">
        <v>347</v>
      </c>
      <c r="D4191" t="s">
        <v>216</v>
      </c>
      <c r="E4191" t="s">
        <v>125</v>
      </c>
      <c r="F4191" t="s">
        <v>128</v>
      </c>
      <c r="G4191" t="s">
        <v>390</v>
      </c>
      <c r="H4191" t="s">
        <v>129</v>
      </c>
      <c r="I4191">
        <v>2</v>
      </c>
      <c r="J4191">
        <v>1</v>
      </c>
      <c r="K4191">
        <v>0</v>
      </c>
      <c r="L4191">
        <v>3</v>
      </c>
      <c r="M4191">
        <v>2</v>
      </c>
      <c r="N4191">
        <v>1</v>
      </c>
      <c r="O4191">
        <v>0</v>
      </c>
      <c r="Q4191" t="s">
        <v>103</v>
      </c>
      <c r="R4191" t="s">
        <v>474</v>
      </c>
      <c r="S4191" t="s">
        <v>15</v>
      </c>
      <c r="T4191" t="s">
        <v>128</v>
      </c>
      <c r="U4191" t="s">
        <v>128</v>
      </c>
      <c r="V4191" t="s">
        <v>125</v>
      </c>
      <c r="W4191" t="s">
        <v>128</v>
      </c>
      <c r="X4191" t="s">
        <v>128</v>
      </c>
      <c r="Y4191" t="s">
        <v>125</v>
      </c>
      <c r="Z4191" t="s">
        <v>125</v>
      </c>
    </row>
    <row r="4192" spans="1:26" x14ac:dyDescent="0.3">
      <c r="A4192" t="s">
        <v>122</v>
      </c>
      <c r="B4192">
        <v>350</v>
      </c>
      <c r="C4192" t="s">
        <v>347</v>
      </c>
      <c r="D4192" t="s">
        <v>216</v>
      </c>
      <c r="E4192" t="s">
        <v>125</v>
      </c>
      <c r="F4192" t="s">
        <v>128</v>
      </c>
      <c r="G4192" t="s">
        <v>390</v>
      </c>
      <c r="H4192" t="s">
        <v>129</v>
      </c>
      <c r="I4192">
        <v>1</v>
      </c>
      <c r="J4192">
        <v>0</v>
      </c>
      <c r="K4192">
        <v>0</v>
      </c>
      <c r="L4192">
        <v>1</v>
      </c>
      <c r="M4192">
        <v>1</v>
      </c>
      <c r="N4192">
        <v>1</v>
      </c>
      <c r="O4192">
        <v>0</v>
      </c>
      <c r="Q4192" t="s">
        <v>103</v>
      </c>
      <c r="R4192" t="s">
        <v>474</v>
      </c>
      <c r="S4192" t="s">
        <v>14</v>
      </c>
      <c r="T4192" t="s">
        <v>128</v>
      </c>
      <c r="U4192" t="s">
        <v>128</v>
      </c>
      <c r="V4192" t="s">
        <v>125</v>
      </c>
      <c r="W4192" t="s">
        <v>128</v>
      </c>
      <c r="X4192" t="s">
        <v>128</v>
      </c>
      <c r="Y4192" t="s">
        <v>125</v>
      </c>
      <c r="Z4192" t="s">
        <v>125</v>
      </c>
    </row>
    <row r="4193" spans="1:26" x14ac:dyDescent="0.3">
      <c r="A4193" t="s">
        <v>122</v>
      </c>
      <c r="B4193">
        <v>350</v>
      </c>
      <c r="C4193" t="s">
        <v>347</v>
      </c>
      <c r="D4193" t="s">
        <v>216</v>
      </c>
      <c r="E4193" t="s">
        <v>125</v>
      </c>
      <c r="F4193" t="s">
        <v>128</v>
      </c>
      <c r="G4193" t="s">
        <v>390</v>
      </c>
      <c r="H4193" t="s">
        <v>129</v>
      </c>
      <c r="I4193">
        <v>1</v>
      </c>
      <c r="J4193">
        <v>0</v>
      </c>
      <c r="K4193">
        <v>0</v>
      </c>
      <c r="L4193">
        <v>1</v>
      </c>
      <c r="M4193">
        <v>1</v>
      </c>
      <c r="N4193">
        <v>1</v>
      </c>
      <c r="O4193">
        <v>0</v>
      </c>
      <c r="Q4193" t="s">
        <v>96</v>
      </c>
      <c r="R4193" t="s">
        <v>474</v>
      </c>
      <c r="S4193" t="s">
        <v>13</v>
      </c>
      <c r="T4193" t="s">
        <v>128</v>
      </c>
      <c r="U4193" t="s">
        <v>128</v>
      </c>
      <c r="V4193" t="s">
        <v>125</v>
      </c>
      <c r="W4193" t="s">
        <v>128</v>
      </c>
      <c r="X4193" t="s">
        <v>128</v>
      </c>
      <c r="Y4193" t="s">
        <v>125</v>
      </c>
      <c r="Z4193" t="s">
        <v>125</v>
      </c>
    </row>
    <row r="4194" spans="1:26" x14ac:dyDescent="0.3">
      <c r="A4194" t="s">
        <v>122</v>
      </c>
      <c r="B4194">
        <v>350</v>
      </c>
      <c r="C4194" t="s">
        <v>347</v>
      </c>
      <c r="D4194" t="s">
        <v>216</v>
      </c>
      <c r="E4194" t="s">
        <v>125</v>
      </c>
      <c r="F4194" t="s">
        <v>128</v>
      </c>
      <c r="G4194" t="s">
        <v>390</v>
      </c>
      <c r="H4194" t="s">
        <v>129</v>
      </c>
      <c r="I4194">
        <v>1</v>
      </c>
      <c r="J4194">
        <v>0</v>
      </c>
      <c r="K4194">
        <v>0</v>
      </c>
      <c r="L4194">
        <v>1</v>
      </c>
      <c r="M4194">
        <v>1</v>
      </c>
      <c r="N4194">
        <v>1</v>
      </c>
      <c r="O4194">
        <v>0</v>
      </c>
      <c r="Q4194" t="s">
        <v>98</v>
      </c>
      <c r="R4194" t="s">
        <v>474</v>
      </c>
      <c r="S4194" t="s">
        <v>13</v>
      </c>
      <c r="T4194" t="s">
        <v>128</v>
      </c>
      <c r="U4194" t="s">
        <v>128</v>
      </c>
      <c r="V4194" t="s">
        <v>125</v>
      </c>
      <c r="W4194" t="s">
        <v>128</v>
      </c>
      <c r="X4194" t="s">
        <v>128</v>
      </c>
      <c r="Y4194" t="s">
        <v>125</v>
      </c>
      <c r="Z4194" t="s">
        <v>125</v>
      </c>
    </row>
    <row r="4195" spans="1:26" x14ac:dyDescent="0.3">
      <c r="A4195" t="s">
        <v>122</v>
      </c>
      <c r="B4195">
        <v>350</v>
      </c>
      <c r="C4195" t="s">
        <v>347</v>
      </c>
      <c r="D4195" t="s">
        <v>216</v>
      </c>
      <c r="E4195" t="s">
        <v>125</v>
      </c>
      <c r="F4195" t="s">
        <v>128</v>
      </c>
      <c r="G4195" t="s">
        <v>390</v>
      </c>
      <c r="H4195" t="s">
        <v>129</v>
      </c>
      <c r="I4195">
        <v>2</v>
      </c>
      <c r="J4195">
        <v>0</v>
      </c>
      <c r="K4195">
        <v>0</v>
      </c>
      <c r="L4195">
        <v>2</v>
      </c>
      <c r="M4195">
        <v>2</v>
      </c>
      <c r="N4195">
        <v>1</v>
      </c>
      <c r="O4195">
        <v>0</v>
      </c>
      <c r="Q4195" t="s">
        <v>98</v>
      </c>
      <c r="R4195" t="s">
        <v>474</v>
      </c>
      <c r="S4195" t="s">
        <v>13</v>
      </c>
      <c r="T4195" t="s">
        <v>128</v>
      </c>
      <c r="U4195" t="s">
        <v>128</v>
      </c>
      <c r="V4195" t="s">
        <v>125</v>
      </c>
      <c r="W4195" t="s">
        <v>128</v>
      </c>
      <c r="X4195" t="s">
        <v>128</v>
      </c>
      <c r="Y4195" t="s">
        <v>125</v>
      </c>
      <c r="Z4195" t="s">
        <v>125</v>
      </c>
    </row>
    <row r="4196" spans="1:26" x14ac:dyDescent="0.3">
      <c r="A4196" t="s">
        <v>122</v>
      </c>
      <c r="B4196">
        <v>350</v>
      </c>
      <c r="C4196" t="s">
        <v>347</v>
      </c>
      <c r="D4196" t="s">
        <v>216</v>
      </c>
      <c r="E4196" t="s">
        <v>125</v>
      </c>
      <c r="F4196" t="s">
        <v>128</v>
      </c>
      <c r="G4196" t="s">
        <v>390</v>
      </c>
      <c r="H4196" t="s">
        <v>129</v>
      </c>
      <c r="I4196">
        <v>2</v>
      </c>
      <c r="J4196">
        <v>0</v>
      </c>
      <c r="K4196">
        <v>0</v>
      </c>
      <c r="L4196">
        <v>2</v>
      </c>
      <c r="M4196">
        <v>2</v>
      </c>
      <c r="N4196">
        <v>1</v>
      </c>
      <c r="O4196">
        <v>0</v>
      </c>
      <c r="Q4196" t="s">
        <v>98</v>
      </c>
      <c r="R4196" t="s">
        <v>474</v>
      </c>
      <c r="S4196" t="s">
        <v>14</v>
      </c>
      <c r="T4196" t="s">
        <v>128</v>
      </c>
      <c r="U4196" t="s">
        <v>128</v>
      </c>
      <c r="V4196" t="s">
        <v>125</v>
      </c>
      <c r="W4196" t="s">
        <v>128</v>
      </c>
      <c r="X4196" t="s">
        <v>128</v>
      </c>
      <c r="Y4196" t="s">
        <v>125</v>
      </c>
      <c r="Z4196" t="s">
        <v>125</v>
      </c>
    </row>
    <row r="4197" spans="1:26" x14ac:dyDescent="0.3">
      <c r="A4197" t="s">
        <v>122</v>
      </c>
      <c r="B4197">
        <v>350</v>
      </c>
      <c r="C4197" t="s">
        <v>347</v>
      </c>
      <c r="D4197" t="s">
        <v>216</v>
      </c>
      <c r="E4197" t="s">
        <v>125</v>
      </c>
      <c r="F4197" t="s">
        <v>128</v>
      </c>
      <c r="G4197" t="s">
        <v>390</v>
      </c>
      <c r="H4197" t="s">
        <v>129</v>
      </c>
      <c r="I4197">
        <v>1</v>
      </c>
      <c r="J4197">
        <v>0</v>
      </c>
      <c r="K4197">
        <v>0</v>
      </c>
      <c r="L4197">
        <v>1</v>
      </c>
      <c r="M4197">
        <v>1</v>
      </c>
      <c r="N4197">
        <v>1</v>
      </c>
      <c r="O4197">
        <v>0</v>
      </c>
      <c r="Q4197" t="s">
        <v>101</v>
      </c>
      <c r="R4197" t="s">
        <v>474</v>
      </c>
      <c r="S4197" t="s">
        <v>13</v>
      </c>
      <c r="T4197" t="s">
        <v>128</v>
      </c>
      <c r="U4197" t="s">
        <v>128</v>
      </c>
      <c r="V4197" t="s">
        <v>125</v>
      </c>
      <c r="W4197" t="s">
        <v>128</v>
      </c>
      <c r="X4197" t="s">
        <v>128</v>
      </c>
      <c r="Y4197" t="s">
        <v>125</v>
      </c>
      <c r="Z4197" t="s">
        <v>125</v>
      </c>
    </row>
    <row r="4198" spans="1:26" x14ac:dyDescent="0.3">
      <c r="A4198" t="s">
        <v>122</v>
      </c>
      <c r="B4198">
        <v>350</v>
      </c>
      <c r="C4198" t="s">
        <v>347</v>
      </c>
      <c r="D4198" t="s">
        <v>216</v>
      </c>
      <c r="E4198" t="s">
        <v>125</v>
      </c>
      <c r="F4198" t="s">
        <v>128</v>
      </c>
      <c r="G4198" t="s">
        <v>390</v>
      </c>
      <c r="H4198" t="s">
        <v>127</v>
      </c>
      <c r="I4198">
        <v>0</v>
      </c>
      <c r="J4198">
        <v>0</v>
      </c>
      <c r="K4198">
        <v>4</v>
      </c>
      <c r="L4198">
        <v>4</v>
      </c>
      <c r="M4198">
        <v>4</v>
      </c>
      <c r="N4198">
        <v>0</v>
      </c>
      <c r="O4198">
        <v>1</v>
      </c>
      <c r="Q4198" t="s">
        <v>100</v>
      </c>
      <c r="R4198" t="s">
        <v>474</v>
      </c>
      <c r="S4198" t="s">
        <v>13</v>
      </c>
      <c r="T4198" t="s">
        <v>128</v>
      </c>
      <c r="U4198" t="s">
        <v>128</v>
      </c>
      <c r="V4198" t="s">
        <v>125</v>
      </c>
      <c r="W4198" t="s">
        <v>128</v>
      </c>
      <c r="X4198" t="s">
        <v>128</v>
      </c>
      <c r="Y4198" t="s">
        <v>125</v>
      </c>
      <c r="Z4198" t="s">
        <v>125</v>
      </c>
    </row>
    <row r="4199" spans="1:26" x14ac:dyDescent="0.3">
      <c r="A4199" t="s">
        <v>122</v>
      </c>
      <c r="B4199">
        <v>350</v>
      </c>
      <c r="C4199" t="s">
        <v>347</v>
      </c>
      <c r="D4199" t="s">
        <v>216</v>
      </c>
      <c r="E4199" t="s">
        <v>125</v>
      </c>
      <c r="F4199" t="s">
        <v>128</v>
      </c>
      <c r="G4199" t="s">
        <v>390</v>
      </c>
      <c r="H4199" t="s">
        <v>127</v>
      </c>
      <c r="I4199">
        <v>1</v>
      </c>
      <c r="J4199">
        <v>0</v>
      </c>
      <c r="K4199">
        <v>0</v>
      </c>
      <c r="L4199">
        <v>1</v>
      </c>
      <c r="M4199">
        <v>1</v>
      </c>
      <c r="N4199">
        <v>1</v>
      </c>
      <c r="O4199">
        <v>0</v>
      </c>
      <c r="Q4199" t="s">
        <v>98</v>
      </c>
      <c r="R4199" t="s">
        <v>474</v>
      </c>
      <c r="S4199" t="s">
        <v>15</v>
      </c>
      <c r="T4199" t="s">
        <v>128</v>
      </c>
      <c r="U4199" t="s">
        <v>128</v>
      </c>
      <c r="V4199" t="s">
        <v>125</v>
      </c>
      <c r="W4199" t="s">
        <v>128</v>
      </c>
      <c r="X4199" t="s">
        <v>128</v>
      </c>
      <c r="Y4199" t="s">
        <v>125</v>
      </c>
      <c r="Z4199" t="s">
        <v>125</v>
      </c>
    </row>
    <row r="4200" spans="1:26" x14ac:dyDescent="0.3">
      <c r="A4200" t="s">
        <v>122</v>
      </c>
      <c r="B4200">
        <v>350</v>
      </c>
      <c r="C4200" t="s">
        <v>347</v>
      </c>
      <c r="D4200" t="s">
        <v>216</v>
      </c>
      <c r="E4200" t="s">
        <v>125</v>
      </c>
      <c r="F4200" t="s">
        <v>128</v>
      </c>
      <c r="G4200" t="s">
        <v>390</v>
      </c>
      <c r="H4200" t="s">
        <v>129</v>
      </c>
      <c r="I4200">
        <v>1</v>
      </c>
      <c r="J4200">
        <v>0</v>
      </c>
      <c r="K4200">
        <v>0</v>
      </c>
      <c r="L4200">
        <v>1</v>
      </c>
      <c r="M4200">
        <v>1</v>
      </c>
      <c r="N4200">
        <v>1</v>
      </c>
      <c r="O4200">
        <v>0</v>
      </c>
      <c r="Q4200" t="s">
        <v>98</v>
      </c>
      <c r="R4200" t="s">
        <v>474</v>
      </c>
      <c r="S4200" t="s">
        <v>13</v>
      </c>
      <c r="T4200" t="s">
        <v>128</v>
      </c>
      <c r="U4200" t="s">
        <v>128</v>
      </c>
      <c r="V4200" t="s">
        <v>125</v>
      </c>
      <c r="W4200" t="s">
        <v>128</v>
      </c>
      <c r="X4200" t="s">
        <v>128</v>
      </c>
      <c r="Y4200" t="s">
        <v>125</v>
      </c>
      <c r="Z4200" t="s">
        <v>125</v>
      </c>
    </row>
    <row r="4201" spans="1:26" x14ac:dyDescent="0.3">
      <c r="A4201" t="s">
        <v>122</v>
      </c>
      <c r="B4201">
        <v>350</v>
      </c>
      <c r="C4201" t="s">
        <v>347</v>
      </c>
      <c r="D4201" t="s">
        <v>216</v>
      </c>
      <c r="E4201" t="s">
        <v>125</v>
      </c>
      <c r="F4201" t="s">
        <v>128</v>
      </c>
      <c r="G4201" t="s">
        <v>390</v>
      </c>
      <c r="H4201" t="s">
        <v>127</v>
      </c>
      <c r="I4201">
        <v>1</v>
      </c>
      <c r="J4201">
        <v>0</v>
      </c>
      <c r="K4201">
        <v>0</v>
      </c>
      <c r="L4201">
        <v>1</v>
      </c>
      <c r="M4201">
        <v>1</v>
      </c>
      <c r="N4201">
        <v>1</v>
      </c>
      <c r="O4201">
        <v>0</v>
      </c>
      <c r="Q4201" t="s">
        <v>98</v>
      </c>
      <c r="R4201" t="s">
        <v>474</v>
      </c>
      <c r="S4201" t="s">
        <v>14</v>
      </c>
      <c r="T4201" t="s">
        <v>128</v>
      </c>
      <c r="U4201" t="s">
        <v>128</v>
      </c>
      <c r="V4201" t="s">
        <v>125</v>
      </c>
      <c r="W4201" t="s">
        <v>128</v>
      </c>
      <c r="X4201" t="s">
        <v>128</v>
      </c>
      <c r="Y4201" t="s">
        <v>125</v>
      </c>
      <c r="Z4201" t="s">
        <v>125</v>
      </c>
    </row>
    <row r="4202" spans="1:26" x14ac:dyDescent="0.3">
      <c r="A4202" t="s">
        <v>122</v>
      </c>
      <c r="B4202">
        <v>350</v>
      </c>
      <c r="C4202" t="s">
        <v>347</v>
      </c>
      <c r="D4202" t="s">
        <v>216</v>
      </c>
      <c r="E4202" t="s">
        <v>125</v>
      </c>
      <c r="F4202" t="s">
        <v>128</v>
      </c>
      <c r="G4202" t="s">
        <v>390</v>
      </c>
      <c r="H4202" t="s">
        <v>129</v>
      </c>
      <c r="I4202">
        <v>4</v>
      </c>
      <c r="J4202">
        <v>0</v>
      </c>
      <c r="K4202">
        <v>0</v>
      </c>
      <c r="L4202">
        <v>4</v>
      </c>
      <c r="M4202">
        <v>4</v>
      </c>
      <c r="N4202">
        <v>1</v>
      </c>
      <c r="O4202">
        <v>0</v>
      </c>
      <c r="Q4202" t="s">
        <v>98</v>
      </c>
      <c r="R4202" t="s">
        <v>474</v>
      </c>
      <c r="S4202" t="s">
        <v>14</v>
      </c>
      <c r="T4202" t="s">
        <v>128</v>
      </c>
      <c r="U4202" t="s">
        <v>128</v>
      </c>
      <c r="V4202" t="s">
        <v>125</v>
      </c>
      <c r="W4202" t="s">
        <v>128</v>
      </c>
      <c r="X4202" t="s">
        <v>128</v>
      </c>
      <c r="Y4202" t="s">
        <v>125</v>
      </c>
      <c r="Z4202" t="s">
        <v>125</v>
      </c>
    </row>
    <row r="4203" spans="1:26" x14ac:dyDescent="0.3">
      <c r="A4203" t="s">
        <v>122</v>
      </c>
      <c r="B4203">
        <v>350</v>
      </c>
      <c r="C4203" t="s">
        <v>347</v>
      </c>
      <c r="D4203" t="s">
        <v>216</v>
      </c>
      <c r="E4203" t="s">
        <v>125</v>
      </c>
      <c r="F4203" t="s">
        <v>128</v>
      </c>
      <c r="G4203" t="s">
        <v>390</v>
      </c>
      <c r="H4203" t="s">
        <v>129</v>
      </c>
      <c r="I4203">
        <v>1</v>
      </c>
      <c r="J4203">
        <v>0</v>
      </c>
      <c r="K4203">
        <v>0</v>
      </c>
      <c r="L4203">
        <v>1</v>
      </c>
      <c r="M4203">
        <v>1</v>
      </c>
      <c r="N4203">
        <v>1</v>
      </c>
      <c r="O4203">
        <v>0</v>
      </c>
      <c r="Q4203" t="s">
        <v>97</v>
      </c>
      <c r="R4203" t="s">
        <v>474</v>
      </c>
      <c r="S4203" t="s">
        <v>13</v>
      </c>
      <c r="T4203" t="s">
        <v>128</v>
      </c>
      <c r="U4203" t="s">
        <v>128</v>
      </c>
      <c r="V4203" t="s">
        <v>125</v>
      </c>
      <c r="W4203" t="s">
        <v>128</v>
      </c>
      <c r="X4203" t="s">
        <v>128</v>
      </c>
      <c r="Y4203" t="s">
        <v>125</v>
      </c>
      <c r="Z4203" t="s">
        <v>125</v>
      </c>
    </row>
    <row r="4204" spans="1:26" x14ac:dyDescent="0.3">
      <c r="A4204" t="s">
        <v>122</v>
      </c>
      <c r="B4204">
        <v>350</v>
      </c>
      <c r="C4204" t="s">
        <v>347</v>
      </c>
      <c r="D4204" t="s">
        <v>216</v>
      </c>
      <c r="E4204" t="s">
        <v>125</v>
      </c>
      <c r="F4204" t="s">
        <v>128</v>
      </c>
      <c r="G4204" t="s">
        <v>390</v>
      </c>
      <c r="H4204" t="s">
        <v>129</v>
      </c>
      <c r="I4204">
        <v>6</v>
      </c>
      <c r="J4204">
        <v>0</v>
      </c>
      <c r="K4204">
        <v>3</v>
      </c>
      <c r="L4204">
        <v>9</v>
      </c>
      <c r="M4204">
        <v>9</v>
      </c>
      <c r="N4204">
        <v>0.66666666666666596</v>
      </c>
      <c r="O4204">
        <v>0.33333333333333298</v>
      </c>
      <c r="Q4204" t="s">
        <v>97</v>
      </c>
      <c r="R4204" t="s">
        <v>474</v>
      </c>
      <c r="S4204" t="s">
        <v>14</v>
      </c>
      <c r="T4204" t="s">
        <v>128</v>
      </c>
      <c r="U4204" t="s">
        <v>128</v>
      </c>
      <c r="V4204" t="s">
        <v>125</v>
      </c>
      <c r="W4204" t="s">
        <v>128</v>
      </c>
      <c r="X4204" t="s">
        <v>128</v>
      </c>
      <c r="Y4204" t="s">
        <v>125</v>
      </c>
      <c r="Z4204" t="s">
        <v>125</v>
      </c>
    </row>
    <row r="4205" spans="1:26" x14ac:dyDescent="0.3">
      <c r="A4205" t="s">
        <v>122</v>
      </c>
      <c r="B4205">
        <v>350</v>
      </c>
      <c r="C4205" t="s">
        <v>347</v>
      </c>
      <c r="D4205" t="s">
        <v>216</v>
      </c>
      <c r="E4205" t="s">
        <v>125</v>
      </c>
      <c r="F4205" t="s">
        <v>128</v>
      </c>
      <c r="G4205" t="s">
        <v>390</v>
      </c>
      <c r="H4205" t="s">
        <v>127</v>
      </c>
      <c r="I4205">
        <v>2</v>
      </c>
      <c r="J4205">
        <v>0</v>
      </c>
      <c r="K4205">
        <v>0</v>
      </c>
      <c r="L4205">
        <v>2</v>
      </c>
      <c r="M4205">
        <v>2</v>
      </c>
      <c r="N4205">
        <v>1</v>
      </c>
      <c r="O4205">
        <v>0</v>
      </c>
      <c r="Q4205" t="s">
        <v>102</v>
      </c>
      <c r="R4205" t="s">
        <v>474</v>
      </c>
      <c r="S4205" t="s">
        <v>15</v>
      </c>
      <c r="T4205" t="s">
        <v>128</v>
      </c>
      <c r="U4205" t="s">
        <v>128</v>
      </c>
      <c r="V4205" t="s">
        <v>125</v>
      </c>
      <c r="W4205" t="s">
        <v>128</v>
      </c>
      <c r="X4205" t="s">
        <v>128</v>
      </c>
      <c r="Y4205" t="s">
        <v>125</v>
      </c>
      <c r="Z4205" t="s">
        <v>125</v>
      </c>
    </row>
    <row r="4206" spans="1:26" x14ac:dyDescent="0.3">
      <c r="A4206" t="s">
        <v>122</v>
      </c>
      <c r="B4206">
        <v>350</v>
      </c>
      <c r="C4206" t="s">
        <v>347</v>
      </c>
      <c r="D4206" t="s">
        <v>216</v>
      </c>
      <c r="E4206" t="s">
        <v>125</v>
      </c>
      <c r="F4206" t="s">
        <v>128</v>
      </c>
      <c r="G4206" t="s">
        <v>390</v>
      </c>
      <c r="H4206" t="s">
        <v>129</v>
      </c>
      <c r="I4206">
        <v>2</v>
      </c>
      <c r="J4206">
        <v>0</v>
      </c>
      <c r="K4206">
        <v>0</v>
      </c>
      <c r="L4206">
        <v>2</v>
      </c>
      <c r="M4206">
        <v>2</v>
      </c>
      <c r="N4206">
        <v>1</v>
      </c>
      <c r="O4206">
        <v>0</v>
      </c>
      <c r="Q4206" t="s">
        <v>102</v>
      </c>
      <c r="R4206" t="s">
        <v>474</v>
      </c>
      <c r="S4206" t="s">
        <v>15</v>
      </c>
      <c r="T4206" t="s">
        <v>128</v>
      </c>
      <c r="U4206" t="s">
        <v>128</v>
      </c>
      <c r="V4206" t="s">
        <v>125</v>
      </c>
      <c r="W4206" t="s">
        <v>128</v>
      </c>
      <c r="X4206" t="s">
        <v>128</v>
      </c>
      <c r="Y4206" t="s">
        <v>125</v>
      </c>
      <c r="Z4206" t="s">
        <v>125</v>
      </c>
    </row>
    <row r="4207" spans="1:26" x14ac:dyDescent="0.3">
      <c r="A4207" t="s">
        <v>122</v>
      </c>
      <c r="B4207">
        <v>350</v>
      </c>
      <c r="C4207" t="s">
        <v>347</v>
      </c>
      <c r="D4207" t="s">
        <v>216</v>
      </c>
      <c r="E4207" t="s">
        <v>125</v>
      </c>
      <c r="F4207" t="s">
        <v>128</v>
      </c>
      <c r="G4207" t="s">
        <v>390</v>
      </c>
      <c r="H4207" t="s">
        <v>129</v>
      </c>
      <c r="I4207">
        <v>12</v>
      </c>
      <c r="J4207">
        <v>0</v>
      </c>
      <c r="K4207">
        <v>0</v>
      </c>
      <c r="L4207">
        <v>12</v>
      </c>
      <c r="M4207">
        <v>12</v>
      </c>
      <c r="N4207">
        <v>1</v>
      </c>
      <c r="O4207">
        <v>0</v>
      </c>
      <c r="Q4207" t="s">
        <v>102</v>
      </c>
      <c r="R4207" t="s">
        <v>474</v>
      </c>
      <c r="S4207" t="s">
        <v>15</v>
      </c>
      <c r="T4207" t="s">
        <v>128</v>
      </c>
      <c r="U4207" t="s">
        <v>128</v>
      </c>
      <c r="V4207" t="s">
        <v>125</v>
      </c>
      <c r="W4207" t="s">
        <v>128</v>
      </c>
      <c r="X4207" t="s">
        <v>128</v>
      </c>
      <c r="Y4207" t="s">
        <v>125</v>
      </c>
      <c r="Z4207" t="s">
        <v>125</v>
      </c>
    </row>
    <row r="4208" spans="1:26" x14ac:dyDescent="0.3">
      <c r="A4208" t="s">
        <v>122</v>
      </c>
      <c r="B4208">
        <v>350</v>
      </c>
      <c r="C4208" t="s">
        <v>347</v>
      </c>
      <c r="D4208" t="s">
        <v>216</v>
      </c>
      <c r="E4208" t="s">
        <v>125</v>
      </c>
      <c r="F4208" t="s">
        <v>128</v>
      </c>
      <c r="G4208" t="s">
        <v>390</v>
      </c>
      <c r="H4208" t="s">
        <v>127</v>
      </c>
      <c r="I4208">
        <v>0</v>
      </c>
      <c r="J4208">
        <v>0</v>
      </c>
      <c r="K4208">
        <v>2</v>
      </c>
      <c r="L4208">
        <v>2</v>
      </c>
      <c r="M4208">
        <v>2</v>
      </c>
      <c r="N4208">
        <v>0</v>
      </c>
      <c r="O4208">
        <v>1</v>
      </c>
      <c r="Q4208" t="s">
        <v>102</v>
      </c>
      <c r="R4208" t="s">
        <v>474</v>
      </c>
      <c r="S4208" t="s">
        <v>13</v>
      </c>
      <c r="T4208" t="s">
        <v>128</v>
      </c>
      <c r="U4208" t="s">
        <v>128</v>
      </c>
      <c r="V4208" t="s">
        <v>125</v>
      </c>
      <c r="W4208" t="s">
        <v>128</v>
      </c>
      <c r="X4208" t="s">
        <v>128</v>
      </c>
      <c r="Y4208" t="s">
        <v>125</v>
      </c>
      <c r="Z4208" t="s">
        <v>125</v>
      </c>
    </row>
    <row r="4209" spans="1:26" x14ac:dyDescent="0.3">
      <c r="A4209" t="s">
        <v>122</v>
      </c>
      <c r="B4209">
        <v>350</v>
      </c>
      <c r="C4209" t="s">
        <v>347</v>
      </c>
      <c r="D4209" t="s">
        <v>216</v>
      </c>
      <c r="E4209" t="s">
        <v>125</v>
      </c>
      <c r="F4209" t="s">
        <v>128</v>
      </c>
      <c r="G4209" t="s">
        <v>390</v>
      </c>
      <c r="H4209" t="s">
        <v>127</v>
      </c>
      <c r="I4209">
        <v>2</v>
      </c>
      <c r="J4209">
        <v>0</v>
      </c>
      <c r="K4209">
        <v>0</v>
      </c>
      <c r="L4209">
        <v>2</v>
      </c>
      <c r="M4209">
        <v>2</v>
      </c>
      <c r="N4209">
        <v>1</v>
      </c>
      <c r="O4209">
        <v>0</v>
      </c>
      <c r="Q4209" t="s">
        <v>102</v>
      </c>
      <c r="R4209" t="s">
        <v>474</v>
      </c>
      <c r="S4209" t="s">
        <v>13</v>
      </c>
      <c r="T4209" t="s">
        <v>128</v>
      </c>
      <c r="U4209" t="s">
        <v>128</v>
      </c>
      <c r="V4209" t="s">
        <v>125</v>
      </c>
      <c r="W4209" t="s">
        <v>128</v>
      </c>
      <c r="X4209" t="s">
        <v>128</v>
      </c>
      <c r="Y4209" t="s">
        <v>125</v>
      </c>
      <c r="Z4209" t="s">
        <v>125</v>
      </c>
    </row>
    <row r="4210" spans="1:26" x14ac:dyDescent="0.3">
      <c r="A4210" t="s">
        <v>122</v>
      </c>
      <c r="B4210">
        <v>350</v>
      </c>
      <c r="C4210" t="s">
        <v>347</v>
      </c>
      <c r="D4210" t="s">
        <v>216</v>
      </c>
      <c r="E4210" t="s">
        <v>125</v>
      </c>
      <c r="F4210" t="s">
        <v>128</v>
      </c>
      <c r="G4210" t="s">
        <v>390</v>
      </c>
      <c r="H4210" t="s">
        <v>129</v>
      </c>
      <c r="I4210">
        <v>1</v>
      </c>
      <c r="J4210">
        <v>0</v>
      </c>
      <c r="K4210">
        <v>0</v>
      </c>
      <c r="L4210">
        <v>1</v>
      </c>
      <c r="M4210">
        <v>1</v>
      </c>
      <c r="N4210">
        <v>1</v>
      </c>
      <c r="O4210">
        <v>0</v>
      </c>
      <c r="Q4210" t="s">
        <v>102</v>
      </c>
      <c r="R4210" t="s">
        <v>474</v>
      </c>
      <c r="S4210" t="s">
        <v>13</v>
      </c>
      <c r="T4210" t="s">
        <v>128</v>
      </c>
      <c r="U4210" t="s">
        <v>128</v>
      </c>
      <c r="V4210" t="s">
        <v>125</v>
      </c>
      <c r="W4210" t="s">
        <v>128</v>
      </c>
      <c r="X4210" t="s">
        <v>128</v>
      </c>
      <c r="Y4210" t="s">
        <v>125</v>
      </c>
      <c r="Z4210" t="s">
        <v>125</v>
      </c>
    </row>
    <row r="4211" spans="1:26" x14ac:dyDescent="0.3">
      <c r="A4211" t="s">
        <v>122</v>
      </c>
      <c r="B4211">
        <v>350</v>
      </c>
      <c r="C4211" t="s">
        <v>347</v>
      </c>
      <c r="D4211" t="s">
        <v>216</v>
      </c>
      <c r="E4211" t="s">
        <v>125</v>
      </c>
      <c r="F4211" t="s">
        <v>128</v>
      </c>
      <c r="G4211" t="s">
        <v>390</v>
      </c>
      <c r="H4211" t="s">
        <v>129</v>
      </c>
      <c r="I4211">
        <v>6</v>
      </c>
      <c r="J4211">
        <v>0</v>
      </c>
      <c r="K4211">
        <v>0</v>
      </c>
      <c r="L4211">
        <v>6</v>
      </c>
      <c r="M4211">
        <v>6</v>
      </c>
      <c r="N4211">
        <v>1</v>
      </c>
      <c r="O4211">
        <v>0</v>
      </c>
      <c r="Q4211" t="s">
        <v>102</v>
      </c>
      <c r="R4211" t="s">
        <v>474</v>
      </c>
      <c r="S4211" t="s">
        <v>14</v>
      </c>
      <c r="T4211" t="s">
        <v>128</v>
      </c>
      <c r="U4211" t="s">
        <v>128</v>
      </c>
      <c r="V4211" t="s">
        <v>125</v>
      </c>
      <c r="W4211" t="s">
        <v>128</v>
      </c>
      <c r="X4211" t="s">
        <v>128</v>
      </c>
      <c r="Y4211" t="s">
        <v>125</v>
      </c>
      <c r="Z4211" t="s">
        <v>125</v>
      </c>
    </row>
    <row r="4212" spans="1:26" x14ac:dyDescent="0.3">
      <c r="A4212" t="s">
        <v>122</v>
      </c>
      <c r="B4212">
        <v>350</v>
      </c>
      <c r="C4212" t="s">
        <v>347</v>
      </c>
      <c r="D4212" t="s">
        <v>216</v>
      </c>
      <c r="E4212" t="s">
        <v>125</v>
      </c>
      <c r="F4212" t="s">
        <v>128</v>
      </c>
      <c r="G4212" t="s">
        <v>390</v>
      </c>
      <c r="H4212" t="s">
        <v>127</v>
      </c>
      <c r="I4212">
        <v>4</v>
      </c>
      <c r="J4212">
        <v>0</v>
      </c>
      <c r="K4212">
        <v>0</v>
      </c>
      <c r="L4212">
        <v>4</v>
      </c>
      <c r="M4212">
        <v>4</v>
      </c>
      <c r="N4212">
        <v>1</v>
      </c>
      <c r="O4212">
        <v>0</v>
      </c>
      <c r="Q4212" t="s">
        <v>102</v>
      </c>
      <c r="R4212" t="s">
        <v>474</v>
      </c>
      <c r="S4212" t="s">
        <v>14</v>
      </c>
      <c r="T4212" t="s">
        <v>128</v>
      </c>
      <c r="U4212" t="s">
        <v>128</v>
      </c>
      <c r="V4212" t="s">
        <v>125</v>
      </c>
      <c r="W4212" t="s">
        <v>128</v>
      </c>
      <c r="X4212" t="s">
        <v>128</v>
      </c>
      <c r="Y4212" t="s">
        <v>125</v>
      </c>
      <c r="Z4212" t="s">
        <v>125</v>
      </c>
    </row>
    <row r="4213" spans="1:26" x14ac:dyDescent="0.3">
      <c r="A4213" t="s">
        <v>122</v>
      </c>
      <c r="B4213">
        <v>350</v>
      </c>
      <c r="C4213" t="s">
        <v>347</v>
      </c>
      <c r="D4213" t="s">
        <v>216</v>
      </c>
      <c r="E4213" t="s">
        <v>125</v>
      </c>
      <c r="F4213" t="s">
        <v>128</v>
      </c>
      <c r="G4213" t="s">
        <v>390</v>
      </c>
      <c r="H4213" t="s">
        <v>129</v>
      </c>
      <c r="I4213">
        <v>7</v>
      </c>
      <c r="J4213">
        <v>0</v>
      </c>
      <c r="K4213">
        <v>0</v>
      </c>
      <c r="L4213">
        <v>7</v>
      </c>
      <c r="M4213">
        <v>7</v>
      </c>
      <c r="N4213">
        <v>1</v>
      </c>
      <c r="O4213">
        <v>0</v>
      </c>
      <c r="Q4213" t="s">
        <v>104</v>
      </c>
      <c r="R4213" t="s">
        <v>474</v>
      </c>
      <c r="S4213" t="s">
        <v>44</v>
      </c>
      <c r="T4213" t="s">
        <v>128</v>
      </c>
      <c r="U4213" t="s">
        <v>128</v>
      </c>
      <c r="V4213" t="s">
        <v>125</v>
      </c>
      <c r="W4213" t="s">
        <v>128</v>
      </c>
      <c r="X4213" t="s">
        <v>128</v>
      </c>
      <c r="Y4213" t="s">
        <v>125</v>
      </c>
      <c r="Z4213" t="s">
        <v>125</v>
      </c>
    </row>
    <row r="4214" spans="1:26" x14ac:dyDescent="0.3">
      <c r="A4214" t="s">
        <v>122</v>
      </c>
      <c r="B4214">
        <v>350</v>
      </c>
      <c r="C4214" t="s">
        <v>347</v>
      </c>
      <c r="D4214" t="s">
        <v>216</v>
      </c>
      <c r="E4214" t="s">
        <v>125</v>
      </c>
      <c r="F4214" t="s">
        <v>128</v>
      </c>
      <c r="G4214" t="s">
        <v>390</v>
      </c>
      <c r="H4214" t="s">
        <v>127</v>
      </c>
      <c r="I4214">
        <v>2</v>
      </c>
      <c r="J4214">
        <v>0</v>
      </c>
      <c r="K4214">
        <v>0</v>
      </c>
      <c r="L4214">
        <v>2</v>
      </c>
      <c r="M4214">
        <v>2</v>
      </c>
      <c r="N4214">
        <v>1</v>
      </c>
      <c r="O4214">
        <v>0</v>
      </c>
      <c r="Q4214" t="s">
        <v>103</v>
      </c>
      <c r="R4214" t="s">
        <v>474</v>
      </c>
      <c r="S4214" t="s">
        <v>13</v>
      </c>
      <c r="T4214" t="s">
        <v>128</v>
      </c>
      <c r="U4214" t="s">
        <v>128</v>
      </c>
      <c r="V4214" t="s">
        <v>125</v>
      </c>
      <c r="W4214" t="s">
        <v>128</v>
      </c>
      <c r="X4214" t="s">
        <v>128</v>
      </c>
      <c r="Y4214" t="s">
        <v>125</v>
      </c>
      <c r="Z4214" t="s">
        <v>125</v>
      </c>
    </row>
    <row r="4215" spans="1:26" x14ac:dyDescent="0.3">
      <c r="A4215" t="s">
        <v>122</v>
      </c>
      <c r="B4215">
        <v>350</v>
      </c>
      <c r="C4215" t="s">
        <v>347</v>
      </c>
      <c r="D4215" t="s">
        <v>216</v>
      </c>
      <c r="E4215" t="s">
        <v>125</v>
      </c>
      <c r="F4215" t="s">
        <v>128</v>
      </c>
      <c r="G4215" t="s">
        <v>391</v>
      </c>
      <c r="H4215" t="s">
        <v>129</v>
      </c>
      <c r="I4215">
        <v>1</v>
      </c>
      <c r="J4215">
        <v>0</v>
      </c>
      <c r="K4215">
        <v>0</v>
      </c>
      <c r="L4215">
        <v>1</v>
      </c>
      <c r="M4215">
        <v>1</v>
      </c>
      <c r="N4215">
        <v>1</v>
      </c>
      <c r="O4215">
        <v>0</v>
      </c>
      <c r="Q4215" t="s">
        <v>99</v>
      </c>
      <c r="R4215" t="s">
        <v>474</v>
      </c>
      <c r="S4215" t="s">
        <v>14</v>
      </c>
      <c r="T4215" t="s">
        <v>128</v>
      </c>
      <c r="U4215" t="s">
        <v>128</v>
      </c>
      <c r="V4215" t="s">
        <v>125</v>
      </c>
      <c r="W4215" t="s">
        <v>128</v>
      </c>
      <c r="X4215" t="s">
        <v>128</v>
      </c>
      <c r="Y4215" t="s">
        <v>125</v>
      </c>
      <c r="Z4215" t="s">
        <v>125</v>
      </c>
    </row>
    <row r="4216" spans="1:26" x14ac:dyDescent="0.3">
      <c r="A4216" t="s">
        <v>122</v>
      </c>
      <c r="B4216">
        <v>350</v>
      </c>
      <c r="C4216" t="s">
        <v>347</v>
      </c>
      <c r="D4216" t="s">
        <v>216</v>
      </c>
      <c r="E4216" t="s">
        <v>125</v>
      </c>
      <c r="F4216" t="s">
        <v>128</v>
      </c>
      <c r="G4216" t="s">
        <v>391</v>
      </c>
      <c r="H4216" t="s">
        <v>129</v>
      </c>
      <c r="I4216">
        <v>1</v>
      </c>
      <c r="J4216">
        <v>0</v>
      </c>
      <c r="K4216">
        <v>0</v>
      </c>
      <c r="L4216">
        <v>1</v>
      </c>
      <c r="M4216">
        <v>1</v>
      </c>
      <c r="N4216">
        <v>1</v>
      </c>
      <c r="O4216">
        <v>0</v>
      </c>
      <c r="Q4216" t="s">
        <v>103</v>
      </c>
      <c r="R4216" t="s">
        <v>474</v>
      </c>
      <c r="S4216" t="s">
        <v>15</v>
      </c>
      <c r="T4216" t="s">
        <v>128</v>
      </c>
      <c r="U4216" t="s">
        <v>128</v>
      </c>
      <c r="V4216" t="s">
        <v>125</v>
      </c>
      <c r="W4216" t="s">
        <v>128</v>
      </c>
      <c r="X4216" t="s">
        <v>128</v>
      </c>
      <c r="Y4216" t="s">
        <v>125</v>
      </c>
      <c r="Z4216" t="s">
        <v>125</v>
      </c>
    </row>
    <row r="4217" spans="1:26" x14ac:dyDescent="0.3">
      <c r="A4217" t="s">
        <v>122</v>
      </c>
      <c r="B4217">
        <v>350</v>
      </c>
      <c r="C4217" t="s">
        <v>347</v>
      </c>
      <c r="D4217" t="s">
        <v>216</v>
      </c>
      <c r="E4217" t="s">
        <v>125</v>
      </c>
      <c r="F4217" t="s">
        <v>128</v>
      </c>
      <c r="G4217" t="s">
        <v>391</v>
      </c>
      <c r="H4217" t="s">
        <v>129</v>
      </c>
      <c r="I4217">
        <v>1</v>
      </c>
      <c r="J4217">
        <v>0</v>
      </c>
      <c r="K4217">
        <v>0</v>
      </c>
      <c r="L4217">
        <v>1</v>
      </c>
      <c r="M4217">
        <v>1</v>
      </c>
      <c r="N4217">
        <v>1</v>
      </c>
      <c r="O4217">
        <v>0</v>
      </c>
      <c r="Q4217" t="s">
        <v>103</v>
      </c>
      <c r="R4217" t="s">
        <v>474</v>
      </c>
      <c r="S4217" t="s">
        <v>15</v>
      </c>
      <c r="T4217" t="s">
        <v>128</v>
      </c>
      <c r="U4217" t="s">
        <v>128</v>
      </c>
      <c r="V4217" t="s">
        <v>125</v>
      </c>
      <c r="W4217" t="s">
        <v>128</v>
      </c>
      <c r="X4217" t="s">
        <v>128</v>
      </c>
      <c r="Y4217" t="s">
        <v>125</v>
      </c>
      <c r="Z4217" t="s">
        <v>125</v>
      </c>
    </row>
    <row r="4218" spans="1:26" x14ac:dyDescent="0.3">
      <c r="A4218" t="s">
        <v>122</v>
      </c>
      <c r="B4218">
        <v>350</v>
      </c>
      <c r="C4218" t="s">
        <v>347</v>
      </c>
      <c r="D4218" t="s">
        <v>216</v>
      </c>
      <c r="E4218" t="s">
        <v>125</v>
      </c>
      <c r="F4218" t="s">
        <v>128</v>
      </c>
      <c r="G4218" t="s">
        <v>391</v>
      </c>
      <c r="H4218" t="s">
        <v>129</v>
      </c>
      <c r="I4218">
        <v>2</v>
      </c>
      <c r="J4218">
        <v>0</v>
      </c>
      <c r="K4218">
        <v>0</v>
      </c>
      <c r="L4218">
        <v>2</v>
      </c>
      <c r="M4218">
        <v>2</v>
      </c>
      <c r="N4218">
        <v>1</v>
      </c>
      <c r="O4218">
        <v>0</v>
      </c>
      <c r="Q4218" t="s">
        <v>97</v>
      </c>
      <c r="R4218" t="s">
        <v>474</v>
      </c>
      <c r="S4218" t="s">
        <v>13</v>
      </c>
      <c r="T4218" t="s">
        <v>128</v>
      </c>
      <c r="U4218" t="s">
        <v>128</v>
      </c>
      <c r="V4218" t="s">
        <v>125</v>
      </c>
      <c r="W4218" t="s">
        <v>128</v>
      </c>
      <c r="X4218" t="s">
        <v>128</v>
      </c>
      <c r="Y4218" t="s">
        <v>125</v>
      </c>
      <c r="Z4218" t="s">
        <v>125</v>
      </c>
    </row>
    <row r="4219" spans="1:26" x14ac:dyDescent="0.3">
      <c r="A4219" t="s">
        <v>122</v>
      </c>
      <c r="B4219">
        <v>350</v>
      </c>
      <c r="C4219" t="s">
        <v>347</v>
      </c>
      <c r="D4219" t="s">
        <v>216</v>
      </c>
      <c r="E4219" t="s">
        <v>125</v>
      </c>
      <c r="F4219" t="s">
        <v>128</v>
      </c>
      <c r="G4219" t="s">
        <v>391</v>
      </c>
      <c r="H4219" t="s">
        <v>129</v>
      </c>
      <c r="I4219">
        <v>1</v>
      </c>
      <c r="J4219">
        <v>0</v>
      </c>
      <c r="K4219">
        <v>0</v>
      </c>
      <c r="L4219">
        <v>1</v>
      </c>
      <c r="M4219">
        <v>1</v>
      </c>
      <c r="N4219">
        <v>1</v>
      </c>
      <c r="O4219">
        <v>0</v>
      </c>
      <c r="Q4219" t="s">
        <v>97</v>
      </c>
      <c r="R4219" t="s">
        <v>474</v>
      </c>
      <c r="S4219" t="s">
        <v>13</v>
      </c>
      <c r="T4219" t="s">
        <v>128</v>
      </c>
      <c r="U4219" t="s">
        <v>128</v>
      </c>
      <c r="V4219" t="s">
        <v>125</v>
      </c>
      <c r="W4219" t="s">
        <v>128</v>
      </c>
      <c r="X4219" t="s">
        <v>128</v>
      </c>
      <c r="Y4219" t="s">
        <v>125</v>
      </c>
      <c r="Z4219" t="s">
        <v>125</v>
      </c>
    </row>
    <row r="4220" spans="1:26" x14ac:dyDescent="0.3">
      <c r="A4220" t="s">
        <v>122</v>
      </c>
      <c r="B4220">
        <v>350</v>
      </c>
      <c r="C4220" t="s">
        <v>347</v>
      </c>
      <c r="D4220" t="s">
        <v>216</v>
      </c>
      <c r="E4220" t="s">
        <v>125</v>
      </c>
      <c r="F4220" t="s">
        <v>128</v>
      </c>
      <c r="G4220" t="s">
        <v>391</v>
      </c>
      <c r="H4220" t="s">
        <v>129</v>
      </c>
      <c r="I4220">
        <v>2</v>
      </c>
      <c r="J4220">
        <v>0</v>
      </c>
      <c r="K4220">
        <v>0</v>
      </c>
      <c r="L4220">
        <v>2</v>
      </c>
      <c r="M4220">
        <v>2</v>
      </c>
      <c r="N4220">
        <v>1</v>
      </c>
      <c r="O4220">
        <v>0</v>
      </c>
      <c r="Q4220" t="s">
        <v>97</v>
      </c>
      <c r="R4220" t="s">
        <v>474</v>
      </c>
      <c r="S4220" t="s">
        <v>13</v>
      </c>
      <c r="T4220" t="s">
        <v>128</v>
      </c>
      <c r="U4220" t="s">
        <v>128</v>
      </c>
      <c r="V4220" t="s">
        <v>125</v>
      </c>
      <c r="W4220" t="s">
        <v>128</v>
      </c>
      <c r="X4220" t="s">
        <v>128</v>
      </c>
      <c r="Y4220" t="s">
        <v>125</v>
      </c>
      <c r="Z4220" t="s">
        <v>125</v>
      </c>
    </row>
    <row r="4221" spans="1:26" x14ac:dyDescent="0.3">
      <c r="A4221" t="s">
        <v>122</v>
      </c>
      <c r="B4221">
        <v>350</v>
      </c>
      <c r="C4221" t="s">
        <v>347</v>
      </c>
      <c r="D4221" t="s">
        <v>216</v>
      </c>
      <c r="E4221" t="s">
        <v>125</v>
      </c>
      <c r="F4221" t="s">
        <v>128</v>
      </c>
      <c r="G4221" t="s">
        <v>391</v>
      </c>
      <c r="H4221" t="s">
        <v>129</v>
      </c>
      <c r="I4221">
        <v>5</v>
      </c>
      <c r="J4221">
        <v>0</v>
      </c>
      <c r="K4221">
        <v>0</v>
      </c>
      <c r="L4221">
        <v>5</v>
      </c>
      <c r="M4221">
        <v>5</v>
      </c>
      <c r="N4221">
        <v>1</v>
      </c>
      <c r="O4221">
        <v>0</v>
      </c>
      <c r="Q4221" t="s">
        <v>98</v>
      </c>
      <c r="R4221" t="s">
        <v>474</v>
      </c>
      <c r="S4221" t="s">
        <v>14</v>
      </c>
      <c r="T4221" t="s">
        <v>128</v>
      </c>
      <c r="U4221" t="s">
        <v>128</v>
      </c>
      <c r="V4221" t="s">
        <v>125</v>
      </c>
      <c r="W4221" t="s">
        <v>128</v>
      </c>
      <c r="X4221" t="s">
        <v>128</v>
      </c>
      <c r="Y4221" t="s">
        <v>125</v>
      </c>
      <c r="Z4221" t="s">
        <v>125</v>
      </c>
    </row>
    <row r="4222" spans="1:26" x14ac:dyDescent="0.3">
      <c r="A4222" t="s">
        <v>122</v>
      </c>
      <c r="B4222">
        <v>350</v>
      </c>
      <c r="C4222" t="s">
        <v>347</v>
      </c>
      <c r="D4222" t="s">
        <v>216</v>
      </c>
      <c r="E4222" t="s">
        <v>125</v>
      </c>
      <c r="F4222" t="s">
        <v>128</v>
      </c>
      <c r="G4222" t="s">
        <v>391</v>
      </c>
      <c r="H4222" t="s">
        <v>129</v>
      </c>
      <c r="I4222">
        <v>1</v>
      </c>
      <c r="J4222">
        <v>0</v>
      </c>
      <c r="K4222">
        <v>0</v>
      </c>
      <c r="L4222">
        <v>1</v>
      </c>
      <c r="M4222">
        <v>1</v>
      </c>
      <c r="N4222">
        <v>1</v>
      </c>
      <c r="O4222">
        <v>0</v>
      </c>
      <c r="Q4222" t="s">
        <v>101</v>
      </c>
      <c r="R4222" t="s">
        <v>474</v>
      </c>
      <c r="S4222" t="s">
        <v>13</v>
      </c>
      <c r="T4222" t="s">
        <v>128</v>
      </c>
      <c r="U4222" t="s">
        <v>128</v>
      </c>
      <c r="V4222" t="s">
        <v>125</v>
      </c>
      <c r="W4222" t="s">
        <v>128</v>
      </c>
      <c r="X4222" t="s">
        <v>128</v>
      </c>
      <c r="Y4222" t="s">
        <v>125</v>
      </c>
      <c r="Z4222" t="s">
        <v>125</v>
      </c>
    </row>
    <row r="4223" spans="1:26" x14ac:dyDescent="0.3">
      <c r="A4223" t="s">
        <v>122</v>
      </c>
      <c r="B4223">
        <v>350</v>
      </c>
      <c r="C4223" t="s">
        <v>347</v>
      </c>
      <c r="D4223" t="s">
        <v>216</v>
      </c>
      <c r="E4223" t="s">
        <v>125</v>
      </c>
      <c r="F4223" t="s">
        <v>128</v>
      </c>
      <c r="G4223" t="s">
        <v>391</v>
      </c>
      <c r="H4223" t="s">
        <v>129</v>
      </c>
      <c r="I4223">
        <v>5</v>
      </c>
      <c r="J4223">
        <v>0</v>
      </c>
      <c r="K4223">
        <v>0</v>
      </c>
      <c r="L4223">
        <v>5</v>
      </c>
      <c r="M4223">
        <v>5</v>
      </c>
      <c r="N4223">
        <v>1</v>
      </c>
      <c r="O4223">
        <v>0</v>
      </c>
      <c r="Q4223" t="s">
        <v>102</v>
      </c>
      <c r="R4223" t="s">
        <v>474</v>
      </c>
      <c r="S4223" t="s">
        <v>95</v>
      </c>
      <c r="T4223" t="s">
        <v>128</v>
      </c>
      <c r="U4223" t="s">
        <v>128</v>
      </c>
      <c r="V4223" t="s">
        <v>125</v>
      </c>
      <c r="W4223" t="s">
        <v>128</v>
      </c>
      <c r="X4223" t="s">
        <v>128</v>
      </c>
      <c r="Y4223" t="s">
        <v>125</v>
      </c>
      <c r="Z4223" t="s">
        <v>125</v>
      </c>
    </row>
    <row r="4224" spans="1:26" x14ac:dyDescent="0.3">
      <c r="A4224" t="s">
        <v>122</v>
      </c>
      <c r="B4224">
        <v>350</v>
      </c>
      <c r="C4224" t="s">
        <v>347</v>
      </c>
      <c r="D4224" t="s">
        <v>216</v>
      </c>
      <c r="E4224" t="s">
        <v>125</v>
      </c>
      <c r="F4224" t="s">
        <v>128</v>
      </c>
      <c r="G4224" t="s">
        <v>391</v>
      </c>
      <c r="H4224" t="s">
        <v>129</v>
      </c>
      <c r="I4224">
        <v>1</v>
      </c>
      <c r="J4224">
        <v>0</v>
      </c>
      <c r="K4224">
        <v>0</v>
      </c>
      <c r="L4224">
        <v>1</v>
      </c>
      <c r="M4224">
        <v>1</v>
      </c>
      <c r="N4224">
        <v>1</v>
      </c>
      <c r="O4224">
        <v>0</v>
      </c>
      <c r="Q4224" t="s">
        <v>102</v>
      </c>
      <c r="R4224" t="s">
        <v>474</v>
      </c>
      <c r="S4224" t="s">
        <v>14</v>
      </c>
      <c r="T4224" t="s">
        <v>128</v>
      </c>
      <c r="U4224" t="s">
        <v>128</v>
      </c>
      <c r="V4224" t="s">
        <v>125</v>
      </c>
      <c r="W4224" t="s">
        <v>128</v>
      </c>
      <c r="X4224" t="s">
        <v>128</v>
      </c>
      <c r="Y4224" t="s">
        <v>125</v>
      </c>
      <c r="Z4224" t="s">
        <v>125</v>
      </c>
    </row>
    <row r="4225" spans="1:26" x14ac:dyDescent="0.3">
      <c r="A4225" t="s">
        <v>122</v>
      </c>
      <c r="B4225">
        <v>350</v>
      </c>
      <c r="C4225" t="s">
        <v>347</v>
      </c>
      <c r="D4225" t="s">
        <v>216</v>
      </c>
      <c r="E4225" t="s">
        <v>125</v>
      </c>
      <c r="F4225" t="s">
        <v>128</v>
      </c>
      <c r="G4225" t="s">
        <v>391</v>
      </c>
      <c r="H4225" t="s">
        <v>129</v>
      </c>
      <c r="I4225">
        <v>2</v>
      </c>
      <c r="J4225">
        <v>0</v>
      </c>
      <c r="K4225">
        <v>0</v>
      </c>
      <c r="L4225">
        <v>2</v>
      </c>
      <c r="M4225">
        <v>2</v>
      </c>
      <c r="N4225">
        <v>1</v>
      </c>
      <c r="O4225">
        <v>0</v>
      </c>
      <c r="Q4225" t="s">
        <v>102</v>
      </c>
      <c r="R4225" t="s">
        <v>474</v>
      </c>
      <c r="S4225" t="s">
        <v>14</v>
      </c>
      <c r="T4225" t="s">
        <v>128</v>
      </c>
      <c r="U4225" t="s">
        <v>128</v>
      </c>
      <c r="V4225" t="s">
        <v>125</v>
      </c>
      <c r="W4225" t="s">
        <v>128</v>
      </c>
      <c r="X4225" t="s">
        <v>128</v>
      </c>
      <c r="Y4225" t="s">
        <v>125</v>
      </c>
      <c r="Z4225" t="s">
        <v>125</v>
      </c>
    </row>
    <row r="4226" spans="1:26" x14ac:dyDescent="0.3">
      <c r="A4226" t="s">
        <v>122</v>
      </c>
      <c r="B4226">
        <v>350</v>
      </c>
      <c r="C4226" t="s">
        <v>347</v>
      </c>
      <c r="D4226" t="s">
        <v>216</v>
      </c>
      <c r="E4226" t="s">
        <v>125</v>
      </c>
      <c r="F4226" t="s">
        <v>128</v>
      </c>
      <c r="G4226" t="s">
        <v>391</v>
      </c>
      <c r="H4226" t="s">
        <v>129</v>
      </c>
      <c r="I4226">
        <v>21</v>
      </c>
      <c r="J4226">
        <v>0</v>
      </c>
      <c r="K4226">
        <v>0</v>
      </c>
      <c r="L4226">
        <v>21</v>
      </c>
      <c r="M4226">
        <v>21</v>
      </c>
      <c r="N4226">
        <v>1</v>
      </c>
      <c r="O4226">
        <v>0</v>
      </c>
      <c r="Q4226" t="s">
        <v>102</v>
      </c>
      <c r="R4226" t="s">
        <v>474</v>
      </c>
      <c r="S4226" t="s">
        <v>14</v>
      </c>
      <c r="T4226" t="s">
        <v>128</v>
      </c>
      <c r="U4226" t="s">
        <v>128</v>
      </c>
      <c r="V4226" t="s">
        <v>125</v>
      </c>
      <c r="W4226" t="s">
        <v>128</v>
      </c>
      <c r="X4226" t="s">
        <v>128</v>
      </c>
      <c r="Y4226" t="s">
        <v>125</v>
      </c>
      <c r="Z4226" t="s">
        <v>125</v>
      </c>
    </row>
    <row r="4227" spans="1:26" x14ac:dyDescent="0.3">
      <c r="A4227" t="s">
        <v>122</v>
      </c>
      <c r="B4227">
        <v>350</v>
      </c>
      <c r="C4227" t="s">
        <v>347</v>
      </c>
      <c r="D4227" t="s">
        <v>216</v>
      </c>
      <c r="E4227" t="s">
        <v>125</v>
      </c>
      <c r="F4227" t="s">
        <v>128</v>
      </c>
      <c r="G4227" t="s">
        <v>391</v>
      </c>
      <c r="H4227" t="s">
        <v>129</v>
      </c>
      <c r="I4227">
        <v>6</v>
      </c>
      <c r="J4227">
        <v>0</v>
      </c>
      <c r="K4227">
        <v>0</v>
      </c>
      <c r="L4227">
        <v>6</v>
      </c>
      <c r="M4227">
        <v>6</v>
      </c>
      <c r="N4227">
        <v>1</v>
      </c>
      <c r="O4227">
        <v>0</v>
      </c>
      <c r="Q4227" t="s">
        <v>102</v>
      </c>
      <c r="R4227" t="s">
        <v>474</v>
      </c>
      <c r="S4227" t="s">
        <v>14</v>
      </c>
      <c r="T4227" t="s">
        <v>128</v>
      </c>
      <c r="U4227" t="s">
        <v>128</v>
      </c>
      <c r="V4227" t="s">
        <v>125</v>
      </c>
      <c r="W4227" t="s">
        <v>128</v>
      </c>
      <c r="X4227" t="s">
        <v>128</v>
      </c>
      <c r="Y4227" t="s">
        <v>125</v>
      </c>
      <c r="Z4227" t="s">
        <v>125</v>
      </c>
    </row>
    <row r="4228" spans="1:26" x14ac:dyDescent="0.3">
      <c r="A4228" t="s">
        <v>122</v>
      </c>
      <c r="B4228">
        <v>350</v>
      </c>
      <c r="C4228" t="s">
        <v>347</v>
      </c>
      <c r="D4228" t="s">
        <v>216</v>
      </c>
      <c r="E4228" t="s">
        <v>125</v>
      </c>
      <c r="F4228" t="s">
        <v>128</v>
      </c>
      <c r="G4228" t="s">
        <v>391</v>
      </c>
      <c r="H4228" t="s">
        <v>129</v>
      </c>
      <c r="I4228">
        <v>1</v>
      </c>
      <c r="J4228">
        <v>0</v>
      </c>
      <c r="K4228">
        <v>0</v>
      </c>
      <c r="L4228">
        <v>1</v>
      </c>
      <c r="M4228">
        <v>1</v>
      </c>
      <c r="N4228">
        <v>1</v>
      </c>
      <c r="O4228">
        <v>0</v>
      </c>
      <c r="Q4228" t="s">
        <v>100</v>
      </c>
      <c r="R4228" t="s">
        <v>474</v>
      </c>
      <c r="S4228" t="s">
        <v>13</v>
      </c>
      <c r="T4228" t="s">
        <v>128</v>
      </c>
      <c r="U4228" t="s">
        <v>128</v>
      </c>
      <c r="V4228" t="s">
        <v>125</v>
      </c>
      <c r="W4228" t="s">
        <v>128</v>
      </c>
      <c r="X4228" t="s">
        <v>128</v>
      </c>
      <c r="Y4228" t="s">
        <v>125</v>
      </c>
      <c r="Z4228" t="s">
        <v>125</v>
      </c>
    </row>
    <row r="4229" spans="1:26" x14ac:dyDescent="0.3">
      <c r="A4229" t="s">
        <v>122</v>
      </c>
      <c r="B4229">
        <v>350</v>
      </c>
      <c r="C4229" t="s">
        <v>347</v>
      </c>
      <c r="D4229" t="s">
        <v>216</v>
      </c>
      <c r="E4229" t="s">
        <v>125</v>
      </c>
      <c r="F4229" t="s">
        <v>128</v>
      </c>
      <c r="G4229" t="s">
        <v>391</v>
      </c>
      <c r="H4229" t="s">
        <v>129</v>
      </c>
      <c r="I4229">
        <v>4</v>
      </c>
      <c r="J4229">
        <v>0</v>
      </c>
      <c r="K4229">
        <v>0</v>
      </c>
      <c r="L4229">
        <v>4</v>
      </c>
      <c r="M4229">
        <v>4</v>
      </c>
      <c r="N4229">
        <v>1</v>
      </c>
      <c r="O4229">
        <v>0</v>
      </c>
      <c r="Q4229" t="s">
        <v>104</v>
      </c>
      <c r="R4229" t="s">
        <v>474</v>
      </c>
      <c r="S4229" t="s">
        <v>44</v>
      </c>
      <c r="T4229" t="s">
        <v>128</v>
      </c>
      <c r="U4229" t="s">
        <v>128</v>
      </c>
      <c r="V4229" t="s">
        <v>125</v>
      </c>
      <c r="W4229" t="s">
        <v>128</v>
      </c>
      <c r="X4229" t="s">
        <v>128</v>
      </c>
      <c r="Y4229" t="s">
        <v>125</v>
      </c>
      <c r="Z4229" t="s">
        <v>125</v>
      </c>
    </row>
    <row r="4230" spans="1:26" x14ac:dyDescent="0.3">
      <c r="A4230" t="s">
        <v>122</v>
      </c>
      <c r="B4230">
        <v>350</v>
      </c>
      <c r="C4230" t="s">
        <v>347</v>
      </c>
      <c r="D4230" t="s">
        <v>216</v>
      </c>
      <c r="E4230" t="s">
        <v>125</v>
      </c>
      <c r="F4230" t="s">
        <v>128</v>
      </c>
      <c r="G4230" t="s">
        <v>392</v>
      </c>
      <c r="H4230" t="s">
        <v>129</v>
      </c>
      <c r="I4230">
        <v>2</v>
      </c>
      <c r="J4230">
        <v>0</v>
      </c>
      <c r="K4230">
        <v>0</v>
      </c>
      <c r="L4230">
        <v>2</v>
      </c>
      <c r="M4230">
        <v>2</v>
      </c>
      <c r="N4230">
        <v>1</v>
      </c>
      <c r="O4230">
        <v>0</v>
      </c>
      <c r="Q4230" t="s">
        <v>103</v>
      </c>
      <c r="R4230" t="s">
        <v>474</v>
      </c>
      <c r="S4230" t="s">
        <v>15</v>
      </c>
      <c r="T4230" t="s">
        <v>128</v>
      </c>
      <c r="U4230" t="s">
        <v>128</v>
      </c>
      <c r="V4230" t="s">
        <v>125</v>
      </c>
      <c r="W4230" t="s">
        <v>128</v>
      </c>
      <c r="X4230" t="s">
        <v>128</v>
      </c>
      <c r="Y4230" t="s">
        <v>125</v>
      </c>
      <c r="Z4230" t="s">
        <v>125</v>
      </c>
    </row>
    <row r="4231" spans="1:26" x14ac:dyDescent="0.3">
      <c r="A4231" t="s">
        <v>122</v>
      </c>
      <c r="B4231">
        <v>350</v>
      </c>
      <c r="C4231" t="s">
        <v>347</v>
      </c>
      <c r="D4231" t="s">
        <v>216</v>
      </c>
      <c r="E4231" t="s">
        <v>125</v>
      </c>
      <c r="F4231" t="s">
        <v>128</v>
      </c>
      <c r="G4231" t="s">
        <v>392</v>
      </c>
      <c r="H4231" t="s">
        <v>129</v>
      </c>
      <c r="I4231">
        <v>1</v>
      </c>
      <c r="J4231">
        <v>0</v>
      </c>
      <c r="K4231">
        <v>0</v>
      </c>
      <c r="L4231">
        <v>1</v>
      </c>
      <c r="M4231">
        <v>1</v>
      </c>
      <c r="N4231">
        <v>1</v>
      </c>
      <c r="O4231">
        <v>0</v>
      </c>
      <c r="Q4231" t="s">
        <v>97</v>
      </c>
      <c r="R4231" t="s">
        <v>474</v>
      </c>
      <c r="S4231" t="s">
        <v>13</v>
      </c>
      <c r="T4231" t="s">
        <v>128</v>
      </c>
      <c r="U4231" t="s">
        <v>128</v>
      </c>
      <c r="V4231" t="s">
        <v>125</v>
      </c>
      <c r="W4231" t="s">
        <v>128</v>
      </c>
      <c r="X4231" t="s">
        <v>128</v>
      </c>
      <c r="Y4231" t="s">
        <v>125</v>
      </c>
      <c r="Z4231" t="s">
        <v>125</v>
      </c>
    </row>
    <row r="4232" spans="1:26" x14ac:dyDescent="0.3">
      <c r="A4232" t="s">
        <v>122</v>
      </c>
      <c r="B4232">
        <v>350</v>
      </c>
      <c r="C4232" t="s">
        <v>347</v>
      </c>
      <c r="D4232" t="s">
        <v>216</v>
      </c>
      <c r="E4232" t="s">
        <v>125</v>
      </c>
      <c r="F4232" t="s">
        <v>128</v>
      </c>
      <c r="G4232" t="s">
        <v>392</v>
      </c>
      <c r="H4232" t="s">
        <v>129</v>
      </c>
      <c r="I4232">
        <v>1</v>
      </c>
      <c r="J4232">
        <v>0</v>
      </c>
      <c r="K4232">
        <v>0</v>
      </c>
      <c r="L4232">
        <v>1</v>
      </c>
      <c r="M4232">
        <v>1</v>
      </c>
      <c r="N4232">
        <v>1</v>
      </c>
      <c r="O4232">
        <v>0</v>
      </c>
      <c r="Q4232" t="s">
        <v>98</v>
      </c>
      <c r="R4232" t="s">
        <v>474</v>
      </c>
      <c r="S4232" t="s">
        <v>13</v>
      </c>
      <c r="T4232" t="s">
        <v>128</v>
      </c>
      <c r="U4232" t="s">
        <v>128</v>
      </c>
      <c r="V4232" t="s">
        <v>125</v>
      </c>
      <c r="W4232" t="s">
        <v>128</v>
      </c>
      <c r="X4232" t="s">
        <v>128</v>
      </c>
      <c r="Y4232" t="s">
        <v>125</v>
      </c>
      <c r="Z4232" t="s">
        <v>125</v>
      </c>
    </row>
    <row r="4233" spans="1:26" x14ac:dyDescent="0.3">
      <c r="A4233" t="s">
        <v>122</v>
      </c>
      <c r="B4233">
        <v>350</v>
      </c>
      <c r="C4233" t="s">
        <v>347</v>
      </c>
      <c r="D4233" t="s">
        <v>216</v>
      </c>
      <c r="E4233" t="s">
        <v>125</v>
      </c>
      <c r="F4233" t="s">
        <v>128</v>
      </c>
      <c r="G4233" t="s">
        <v>392</v>
      </c>
      <c r="H4233" t="s">
        <v>129</v>
      </c>
      <c r="I4233">
        <v>1</v>
      </c>
      <c r="J4233">
        <v>0</v>
      </c>
      <c r="K4233">
        <v>0</v>
      </c>
      <c r="L4233">
        <v>1</v>
      </c>
      <c r="M4233">
        <v>1</v>
      </c>
      <c r="N4233">
        <v>1</v>
      </c>
      <c r="O4233">
        <v>0</v>
      </c>
      <c r="Q4233" t="s">
        <v>99</v>
      </c>
      <c r="R4233" t="s">
        <v>474</v>
      </c>
      <c r="S4233" t="s">
        <v>14</v>
      </c>
      <c r="T4233" t="s">
        <v>128</v>
      </c>
      <c r="U4233" t="s">
        <v>128</v>
      </c>
      <c r="V4233" t="s">
        <v>125</v>
      </c>
      <c r="W4233" t="s">
        <v>128</v>
      </c>
      <c r="X4233" t="s">
        <v>128</v>
      </c>
      <c r="Y4233" t="s">
        <v>125</v>
      </c>
      <c r="Z4233" t="s">
        <v>125</v>
      </c>
    </row>
    <row r="4234" spans="1:26" x14ac:dyDescent="0.3">
      <c r="A4234" t="s">
        <v>122</v>
      </c>
      <c r="B4234">
        <v>350</v>
      </c>
      <c r="C4234" t="s">
        <v>347</v>
      </c>
      <c r="D4234" t="s">
        <v>216</v>
      </c>
      <c r="E4234" t="s">
        <v>125</v>
      </c>
      <c r="F4234" t="s">
        <v>128</v>
      </c>
      <c r="G4234" t="s">
        <v>392</v>
      </c>
      <c r="H4234" t="s">
        <v>129</v>
      </c>
      <c r="I4234">
        <v>1</v>
      </c>
      <c r="J4234">
        <v>0</v>
      </c>
      <c r="K4234">
        <v>0</v>
      </c>
      <c r="L4234">
        <v>1</v>
      </c>
      <c r="M4234">
        <v>1</v>
      </c>
      <c r="N4234">
        <v>1</v>
      </c>
      <c r="O4234">
        <v>0</v>
      </c>
      <c r="Q4234" t="s">
        <v>98</v>
      </c>
      <c r="R4234" t="s">
        <v>474</v>
      </c>
      <c r="S4234" t="s">
        <v>13</v>
      </c>
      <c r="T4234" t="s">
        <v>128</v>
      </c>
      <c r="U4234" t="s">
        <v>128</v>
      </c>
      <c r="V4234" t="s">
        <v>125</v>
      </c>
      <c r="W4234" t="s">
        <v>128</v>
      </c>
      <c r="X4234" t="s">
        <v>128</v>
      </c>
      <c r="Y4234" t="s">
        <v>125</v>
      </c>
      <c r="Z4234" t="s">
        <v>125</v>
      </c>
    </row>
    <row r="4235" spans="1:26" x14ac:dyDescent="0.3">
      <c r="A4235" t="s">
        <v>122</v>
      </c>
      <c r="B4235">
        <v>350</v>
      </c>
      <c r="C4235" t="s">
        <v>347</v>
      </c>
      <c r="D4235" t="s">
        <v>216</v>
      </c>
      <c r="E4235" t="s">
        <v>125</v>
      </c>
      <c r="F4235" t="s">
        <v>128</v>
      </c>
      <c r="G4235" t="s">
        <v>392</v>
      </c>
      <c r="H4235" t="s">
        <v>129</v>
      </c>
      <c r="I4235">
        <v>2</v>
      </c>
      <c r="J4235">
        <v>1</v>
      </c>
      <c r="K4235">
        <v>0</v>
      </c>
      <c r="L4235">
        <v>3</v>
      </c>
      <c r="M4235">
        <v>2</v>
      </c>
      <c r="N4235">
        <v>1</v>
      </c>
      <c r="O4235">
        <v>0</v>
      </c>
      <c r="Q4235" t="s">
        <v>98</v>
      </c>
      <c r="R4235" t="s">
        <v>474</v>
      </c>
      <c r="S4235" t="s">
        <v>14</v>
      </c>
      <c r="T4235" t="s">
        <v>128</v>
      </c>
      <c r="U4235" t="s">
        <v>128</v>
      </c>
      <c r="V4235" t="s">
        <v>125</v>
      </c>
      <c r="W4235" t="s">
        <v>128</v>
      </c>
      <c r="X4235" t="s">
        <v>128</v>
      </c>
      <c r="Y4235" t="s">
        <v>125</v>
      </c>
      <c r="Z4235" t="s">
        <v>125</v>
      </c>
    </row>
    <row r="4236" spans="1:26" x14ac:dyDescent="0.3">
      <c r="A4236" t="s">
        <v>122</v>
      </c>
      <c r="B4236">
        <v>350</v>
      </c>
      <c r="C4236" t="s">
        <v>347</v>
      </c>
      <c r="D4236" t="s">
        <v>216</v>
      </c>
      <c r="E4236" t="s">
        <v>125</v>
      </c>
      <c r="F4236" t="s">
        <v>128</v>
      </c>
      <c r="G4236" t="s">
        <v>392</v>
      </c>
      <c r="H4236" t="s">
        <v>129</v>
      </c>
      <c r="I4236">
        <v>1</v>
      </c>
      <c r="J4236">
        <v>0</v>
      </c>
      <c r="K4236">
        <v>0</v>
      </c>
      <c r="L4236">
        <v>1</v>
      </c>
      <c r="M4236">
        <v>1</v>
      </c>
      <c r="N4236">
        <v>1</v>
      </c>
      <c r="O4236">
        <v>0</v>
      </c>
      <c r="Q4236" t="s">
        <v>97</v>
      </c>
      <c r="R4236" t="s">
        <v>474</v>
      </c>
      <c r="S4236" t="s">
        <v>13</v>
      </c>
      <c r="T4236" t="s">
        <v>128</v>
      </c>
      <c r="U4236" t="s">
        <v>128</v>
      </c>
      <c r="V4236" t="s">
        <v>125</v>
      </c>
      <c r="W4236" t="s">
        <v>128</v>
      </c>
      <c r="X4236" t="s">
        <v>128</v>
      </c>
      <c r="Y4236" t="s">
        <v>125</v>
      </c>
      <c r="Z4236" t="s">
        <v>125</v>
      </c>
    </row>
    <row r="4237" spans="1:26" x14ac:dyDescent="0.3">
      <c r="A4237" t="s">
        <v>122</v>
      </c>
      <c r="B4237">
        <v>350</v>
      </c>
      <c r="C4237" t="s">
        <v>347</v>
      </c>
      <c r="D4237" t="s">
        <v>216</v>
      </c>
      <c r="E4237" t="s">
        <v>125</v>
      </c>
      <c r="F4237" t="s">
        <v>128</v>
      </c>
      <c r="G4237" t="s">
        <v>392</v>
      </c>
      <c r="H4237" t="s">
        <v>129</v>
      </c>
      <c r="I4237">
        <v>1</v>
      </c>
      <c r="J4237">
        <v>1</v>
      </c>
      <c r="K4237">
        <v>0</v>
      </c>
      <c r="L4237">
        <v>2</v>
      </c>
      <c r="M4237">
        <v>1</v>
      </c>
      <c r="N4237">
        <v>1</v>
      </c>
      <c r="O4237">
        <v>0</v>
      </c>
      <c r="Q4237" t="s">
        <v>97</v>
      </c>
      <c r="R4237" t="s">
        <v>474</v>
      </c>
      <c r="S4237" t="s">
        <v>14</v>
      </c>
      <c r="T4237" t="s">
        <v>128</v>
      </c>
      <c r="U4237" t="s">
        <v>128</v>
      </c>
      <c r="V4237" t="s">
        <v>125</v>
      </c>
      <c r="W4237" t="s">
        <v>128</v>
      </c>
      <c r="X4237" t="s">
        <v>128</v>
      </c>
      <c r="Y4237" t="s">
        <v>125</v>
      </c>
      <c r="Z4237" t="s">
        <v>125</v>
      </c>
    </row>
    <row r="4238" spans="1:26" x14ac:dyDescent="0.3">
      <c r="A4238" t="s">
        <v>122</v>
      </c>
      <c r="B4238">
        <v>350</v>
      </c>
      <c r="C4238" t="s">
        <v>347</v>
      </c>
      <c r="D4238" t="s">
        <v>216</v>
      </c>
      <c r="E4238" t="s">
        <v>125</v>
      </c>
      <c r="F4238" t="s">
        <v>128</v>
      </c>
      <c r="G4238" t="s">
        <v>392</v>
      </c>
      <c r="H4238" t="s">
        <v>129</v>
      </c>
      <c r="I4238">
        <v>1</v>
      </c>
      <c r="J4238">
        <v>0</v>
      </c>
      <c r="K4238">
        <v>0</v>
      </c>
      <c r="L4238">
        <v>1</v>
      </c>
      <c r="M4238">
        <v>1</v>
      </c>
      <c r="N4238">
        <v>1</v>
      </c>
      <c r="O4238">
        <v>0</v>
      </c>
      <c r="Q4238" t="s">
        <v>102</v>
      </c>
      <c r="R4238" t="s">
        <v>474</v>
      </c>
      <c r="S4238" t="s">
        <v>13</v>
      </c>
      <c r="T4238" t="s">
        <v>128</v>
      </c>
      <c r="U4238" t="s">
        <v>128</v>
      </c>
      <c r="V4238" t="s">
        <v>125</v>
      </c>
      <c r="W4238" t="s">
        <v>128</v>
      </c>
      <c r="X4238" t="s">
        <v>128</v>
      </c>
      <c r="Y4238" t="s">
        <v>125</v>
      </c>
      <c r="Z4238" t="s">
        <v>125</v>
      </c>
    </row>
    <row r="4239" spans="1:26" x14ac:dyDescent="0.3">
      <c r="A4239" t="s">
        <v>122</v>
      </c>
      <c r="B4239">
        <v>350</v>
      </c>
      <c r="C4239" t="s">
        <v>347</v>
      </c>
      <c r="D4239" t="s">
        <v>216</v>
      </c>
      <c r="E4239" t="s">
        <v>125</v>
      </c>
      <c r="F4239" t="s">
        <v>128</v>
      </c>
      <c r="G4239" t="s">
        <v>392</v>
      </c>
      <c r="H4239" t="s">
        <v>129</v>
      </c>
      <c r="I4239">
        <v>5</v>
      </c>
      <c r="J4239">
        <v>1</v>
      </c>
      <c r="K4239">
        <v>0</v>
      </c>
      <c r="L4239">
        <v>6</v>
      </c>
      <c r="M4239">
        <v>5</v>
      </c>
      <c r="N4239">
        <v>1</v>
      </c>
      <c r="O4239">
        <v>0</v>
      </c>
      <c r="Q4239" t="s">
        <v>98</v>
      </c>
      <c r="R4239" t="s">
        <v>474</v>
      </c>
      <c r="S4239" t="s">
        <v>14</v>
      </c>
      <c r="T4239" t="s">
        <v>128</v>
      </c>
      <c r="U4239" t="s">
        <v>128</v>
      </c>
      <c r="V4239" t="s">
        <v>125</v>
      </c>
      <c r="W4239" t="s">
        <v>128</v>
      </c>
      <c r="X4239" t="s">
        <v>128</v>
      </c>
      <c r="Y4239" t="s">
        <v>125</v>
      </c>
      <c r="Z4239" t="s">
        <v>125</v>
      </c>
    </row>
    <row r="4240" spans="1:26" x14ac:dyDescent="0.3">
      <c r="A4240" t="s">
        <v>122</v>
      </c>
      <c r="B4240">
        <v>350</v>
      </c>
      <c r="C4240" t="s">
        <v>347</v>
      </c>
      <c r="D4240" t="s">
        <v>216</v>
      </c>
      <c r="E4240" t="s">
        <v>125</v>
      </c>
      <c r="F4240" t="s">
        <v>128</v>
      </c>
      <c r="G4240" t="s">
        <v>392</v>
      </c>
      <c r="H4240" t="s">
        <v>129</v>
      </c>
      <c r="I4240">
        <v>2</v>
      </c>
      <c r="J4240">
        <v>1</v>
      </c>
      <c r="K4240">
        <v>0</v>
      </c>
      <c r="L4240">
        <v>3</v>
      </c>
      <c r="M4240">
        <v>2</v>
      </c>
      <c r="N4240">
        <v>1</v>
      </c>
      <c r="O4240">
        <v>0</v>
      </c>
      <c r="Q4240" t="s">
        <v>97</v>
      </c>
      <c r="R4240" t="s">
        <v>474</v>
      </c>
      <c r="S4240" t="s">
        <v>14</v>
      </c>
      <c r="T4240" t="s">
        <v>128</v>
      </c>
      <c r="U4240" t="s">
        <v>128</v>
      </c>
      <c r="V4240" t="s">
        <v>125</v>
      </c>
      <c r="W4240" t="s">
        <v>128</v>
      </c>
      <c r="X4240" t="s">
        <v>128</v>
      </c>
      <c r="Y4240" t="s">
        <v>125</v>
      </c>
      <c r="Z4240" t="s">
        <v>125</v>
      </c>
    </row>
    <row r="4241" spans="1:26" x14ac:dyDescent="0.3">
      <c r="A4241" t="s">
        <v>122</v>
      </c>
      <c r="B4241">
        <v>350</v>
      </c>
      <c r="C4241" t="s">
        <v>347</v>
      </c>
      <c r="D4241" t="s">
        <v>216</v>
      </c>
      <c r="E4241" t="s">
        <v>125</v>
      </c>
      <c r="F4241" t="s">
        <v>128</v>
      </c>
      <c r="G4241" t="s">
        <v>392</v>
      </c>
      <c r="H4241" t="s">
        <v>129</v>
      </c>
      <c r="I4241">
        <v>1</v>
      </c>
      <c r="J4241">
        <v>4</v>
      </c>
      <c r="K4241">
        <v>0</v>
      </c>
      <c r="L4241">
        <v>5</v>
      </c>
      <c r="M4241">
        <v>1</v>
      </c>
      <c r="N4241">
        <v>1</v>
      </c>
      <c r="O4241">
        <v>0</v>
      </c>
      <c r="Q4241" t="s">
        <v>102</v>
      </c>
      <c r="R4241" t="s">
        <v>474</v>
      </c>
      <c r="S4241" t="s">
        <v>95</v>
      </c>
      <c r="T4241" t="s">
        <v>128</v>
      </c>
      <c r="U4241" t="s">
        <v>128</v>
      </c>
      <c r="V4241" t="s">
        <v>125</v>
      </c>
      <c r="W4241" t="s">
        <v>128</v>
      </c>
      <c r="X4241" t="s">
        <v>128</v>
      </c>
      <c r="Y4241" t="s">
        <v>125</v>
      </c>
      <c r="Z4241" t="s">
        <v>125</v>
      </c>
    </row>
    <row r="4242" spans="1:26" x14ac:dyDescent="0.3">
      <c r="A4242" t="s">
        <v>122</v>
      </c>
      <c r="B4242">
        <v>350</v>
      </c>
      <c r="C4242" t="s">
        <v>347</v>
      </c>
      <c r="D4242" t="s">
        <v>216</v>
      </c>
      <c r="E4242" t="s">
        <v>125</v>
      </c>
      <c r="F4242" t="s">
        <v>128</v>
      </c>
      <c r="G4242" t="s">
        <v>392</v>
      </c>
      <c r="H4242" t="s">
        <v>129</v>
      </c>
      <c r="I4242">
        <v>14</v>
      </c>
      <c r="J4242">
        <v>1</v>
      </c>
      <c r="K4242">
        <v>0</v>
      </c>
      <c r="L4242">
        <v>15</v>
      </c>
      <c r="M4242">
        <v>14</v>
      </c>
      <c r="N4242">
        <v>1</v>
      </c>
      <c r="O4242">
        <v>0</v>
      </c>
      <c r="Q4242" t="s">
        <v>102</v>
      </c>
      <c r="R4242" t="s">
        <v>474</v>
      </c>
      <c r="S4242" t="s">
        <v>14</v>
      </c>
      <c r="T4242" t="s">
        <v>128</v>
      </c>
      <c r="U4242" t="s">
        <v>128</v>
      </c>
      <c r="V4242" t="s">
        <v>125</v>
      </c>
      <c r="W4242" t="s">
        <v>128</v>
      </c>
      <c r="X4242" t="s">
        <v>128</v>
      </c>
      <c r="Y4242" t="s">
        <v>125</v>
      </c>
      <c r="Z4242" t="s">
        <v>125</v>
      </c>
    </row>
    <row r="4243" spans="1:26" x14ac:dyDescent="0.3">
      <c r="A4243" t="s">
        <v>122</v>
      </c>
      <c r="B4243">
        <v>350</v>
      </c>
      <c r="C4243" t="s">
        <v>347</v>
      </c>
      <c r="D4243" t="s">
        <v>216</v>
      </c>
      <c r="E4243" t="s">
        <v>125</v>
      </c>
      <c r="F4243" t="s">
        <v>128</v>
      </c>
      <c r="G4243" t="s">
        <v>392</v>
      </c>
      <c r="H4243" t="s">
        <v>129</v>
      </c>
      <c r="I4243">
        <v>5</v>
      </c>
      <c r="J4243">
        <v>0</v>
      </c>
      <c r="K4243">
        <v>0</v>
      </c>
      <c r="L4243">
        <v>5</v>
      </c>
      <c r="M4243">
        <v>5</v>
      </c>
      <c r="N4243">
        <v>1</v>
      </c>
      <c r="O4243">
        <v>0</v>
      </c>
      <c r="Q4243" t="s">
        <v>104</v>
      </c>
      <c r="R4243" t="s">
        <v>474</v>
      </c>
      <c r="S4243" t="s">
        <v>44</v>
      </c>
      <c r="T4243" t="s">
        <v>128</v>
      </c>
      <c r="U4243" t="s">
        <v>128</v>
      </c>
      <c r="V4243" t="s">
        <v>125</v>
      </c>
      <c r="W4243" t="s">
        <v>128</v>
      </c>
      <c r="X4243" t="s">
        <v>128</v>
      </c>
      <c r="Y4243" t="s">
        <v>125</v>
      </c>
      <c r="Z4243" t="s">
        <v>125</v>
      </c>
    </row>
    <row r="4244" spans="1:26" x14ac:dyDescent="0.3">
      <c r="A4244" t="s">
        <v>122</v>
      </c>
      <c r="B4244">
        <v>350</v>
      </c>
      <c r="C4244" t="s">
        <v>347</v>
      </c>
      <c r="D4244" t="s">
        <v>216</v>
      </c>
      <c r="E4244" t="s">
        <v>125</v>
      </c>
      <c r="F4244" t="s">
        <v>128</v>
      </c>
      <c r="G4244" t="s">
        <v>393</v>
      </c>
      <c r="H4244" t="s">
        <v>129</v>
      </c>
      <c r="I4244">
        <v>1</v>
      </c>
      <c r="J4244">
        <v>0</v>
      </c>
      <c r="K4244">
        <v>0</v>
      </c>
      <c r="L4244">
        <v>1</v>
      </c>
      <c r="M4244">
        <v>1</v>
      </c>
      <c r="N4244">
        <v>1</v>
      </c>
      <c r="O4244">
        <v>0</v>
      </c>
      <c r="Q4244" t="s">
        <v>103</v>
      </c>
      <c r="R4244" t="s">
        <v>474</v>
      </c>
      <c r="S4244" t="s">
        <v>15</v>
      </c>
      <c r="T4244" t="s">
        <v>128</v>
      </c>
      <c r="U4244" t="s">
        <v>128</v>
      </c>
      <c r="V4244" t="s">
        <v>125</v>
      </c>
      <c r="W4244" t="s">
        <v>128</v>
      </c>
      <c r="X4244" t="s">
        <v>128</v>
      </c>
      <c r="Y4244" t="s">
        <v>125</v>
      </c>
      <c r="Z4244" t="s">
        <v>125</v>
      </c>
    </row>
    <row r="4245" spans="1:26" x14ac:dyDescent="0.3">
      <c r="A4245" t="s">
        <v>122</v>
      </c>
      <c r="B4245">
        <v>350</v>
      </c>
      <c r="C4245" t="s">
        <v>347</v>
      </c>
      <c r="D4245" t="s">
        <v>216</v>
      </c>
      <c r="E4245" t="s">
        <v>125</v>
      </c>
      <c r="F4245" t="s">
        <v>128</v>
      </c>
      <c r="G4245" t="s">
        <v>393</v>
      </c>
      <c r="H4245" t="s">
        <v>129</v>
      </c>
      <c r="I4245">
        <v>1</v>
      </c>
      <c r="J4245">
        <v>0</v>
      </c>
      <c r="K4245">
        <v>0</v>
      </c>
      <c r="L4245">
        <v>1</v>
      </c>
      <c r="M4245">
        <v>1</v>
      </c>
      <c r="N4245">
        <v>1</v>
      </c>
      <c r="O4245">
        <v>0</v>
      </c>
      <c r="Q4245" t="s">
        <v>97</v>
      </c>
      <c r="R4245" t="s">
        <v>474</v>
      </c>
      <c r="S4245" t="s">
        <v>13</v>
      </c>
      <c r="T4245" t="s">
        <v>128</v>
      </c>
      <c r="U4245" t="s">
        <v>128</v>
      </c>
      <c r="V4245" t="s">
        <v>125</v>
      </c>
      <c r="W4245" t="s">
        <v>128</v>
      </c>
      <c r="X4245" t="s">
        <v>128</v>
      </c>
      <c r="Y4245" t="s">
        <v>125</v>
      </c>
      <c r="Z4245" t="s">
        <v>125</v>
      </c>
    </row>
    <row r="4246" spans="1:26" x14ac:dyDescent="0.3">
      <c r="A4246" t="s">
        <v>122</v>
      </c>
      <c r="B4246">
        <v>350</v>
      </c>
      <c r="C4246" t="s">
        <v>347</v>
      </c>
      <c r="D4246" t="s">
        <v>216</v>
      </c>
      <c r="E4246" t="s">
        <v>125</v>
      </c>
      <c r="F4246" t="s">
        <v>128</v>
      </c>
      <c r="G4246" t="s">
        <v>393</v>
      </c>
      <c r="H4246" t="s">
        <v>129</v>
      </c>
      <c r="I4246">
        <v>1</v>
      </c>
      <c r="J4246">
        <v>0</v>
      </c>
      <c r="K4246">
        <v>0</v>
      </c>
      <c r="L4246">
        <v>1</v>
      </c>
      <c r="M4246">
        <v>1</v>
      </c>
      <c r="N4246">
        <v>1</v>
      </c>
      <c r="O4246">
        <v>0</v>
      </c>
      <c r="Q4246" t="s">
        <v>98</v>
      </c>
      <c r="R4246" t="s">
        <v>474</v>
      </c>
      <c r="S4246" t="s">
        <v>14</v>
      </c>
      <c r="T4246" t="s">
        <v>128</v>
      </c>
      <c r="U4246" t="s">
        <v>128</v>
      </c>
      <c r="V4246" t="s">
        <v>125</v>
      </c>
      <c r="W4246" t="s">
        <v>128</v>
      </c>
      <c r="X4246" t="s">
        <v>128</v>
      </c>
      <c r="Y4246" t="s">
        <v>125</v>
      </c>
      <c r="Z4246" t="s">
        <v>125</v>
      </c>
    </row>
    <row r="4247" spans="1:26" x14ac:dyDescent="0.3">
      <c r="A4247" t="s">
        <v>122</v>
      </c>
      <c r="B4247">
        <v>350</v>
      </c>
      <c r="C4247" t="s">
        <v>347</v>
      </c>
      <c r="D4247" t="s">
        <v>216</v>
      </c>
      <c r="E4247" t="s">
        <v>125</v>
      </c>
      <c r="F4247" t="s">
        <v>128</v>
      </c>
      <c r="G4247" t="s">
        <v>393</v>
      </c>
      <c r="H4247" t="s">
        <v>129</v>
      </c>
      <c r="I4247">
        <v>0</v>
      </c>
      <c r="J4247">
        <v>0</v>
      </c>
      <c r="K4247">
        <v>1</v>
      </c>
      <c r="L4247">
        <v>1</v>
      </c>
      <c r="M4247">
        <v>1</v>
      </c>
      <c r="N4247">
        <v>0</v>
      </c>
      <c r="O4247">
        <v>1</v>
      </c>
      <c r="Q4247" t="s">
        <v>100</v>
      </c>
      <c r="R4247" t="s">
        <v>474</v>
      </c>
      <c r="S4247" t="s">
        <v>14</v>
      </c>
      <c r="T4247" t="s">
        <v>128</v>
      </c>
      <c r="U4247" t="s">
        <v>128</v>
      </c>
      <c r="V4247" t="s">
        <v>125</v>
      </c>
      <c r="W4247" t="s">
        <v>128</v>
      </c>
      <c r="X4247" t="s">
        <v>128</v>
      </c>
      <c r="Y4247" t="s">
        <v>125</v>
      </c>
      <c r="Z4247" t="s">
        <v>125</v>
      </c>
    </row>
    <row r="4248" spans="1:26" x14ac:dyDescent="0.3">
      <c r="A4248" t="s">
        <v>122</v>
      </c>
      <c r="B4248">
        <v>350</v>
      </c>
      <c r="C4248" t="s">
        <v>347</v>
      </c>
      <c r="D4248" t="s">
        <v>216</v>
      </c>
      <c r="E4248" t="s">
        <v>125</v>
      </c>
      <c r="F4248" t="s">
        <v>128</v>
      </c>
      <c r="G4248" t="s">
        <v>393</v>
      </c>
      <c r="H4248" t="s">
        <v>129</v>
      </c>
      <c r="I4248">
        <v>1</v>
      </c>
      <c r="J4248">
        <v>0</v>
      </c>
      <c r="K4248">
        <v>0</v>
      </c>
      <c r="L4248">
        <v>1</v>
      </c>
      <c r="M4248">
        <v>1</v>
      </c>
      <c r="N4248">
        <v>1</v>
      </c>
      <c r="O4248">
        <v>0</v>
      </c>
      <c r="Q4248" t="s">
        <v>97</v>
      </c>
      <c r="R4248" t="s">
        <v>474</v>
      </c>
      <c r="S4248" t="s">
        <v>13</v>
      </c>
      <c r="T4248" t="s">
        <v>128</v>
      </c>
      <c r="U4248" t="s">
        <v>128</v>
      </c>
      <c r="V4248" t="s">
        <v>125</v>
      </c>
      <c r="W4248" t="s">
        <v>128</v>
      </c>
      <c r="X4248" t="s">
        <v>128</v>
      </c>
      <c r="Y4248" t="s">
        <v>125</v>
      </c>
      <c r="Z4248" t="s">
        <v>125</v>
      </c>
    </row>
    <row r="4249" spans="1:26" x14ac:dyDescent="0.3">
      <c r="A4249" t="s">
        <v>122</v>
      </c>
      <c r="B4249">
        <v>350</v>
      </c>
      <c r="C4249" t="s">
        <v>347</v>
      </c>
      <c r="D4249" t="s">
        <v>216</v>
      </c>
      <c r="E4249" t="s">
        <v>125</v>
      </c>
      <c r="F4249" t="s">
        <v>128</v>
      </c>
      <c r="G4249" t="s">
        <v>393</v>
      </c>
      <c r="H4249" t="s">
        <v>129</v>
      </c>
      <c r="I4249">
        <v>4</v>
      </c>
      <c r="J4249">
        <v>0</v>
      </c>
      <c r="K4249">
        <v>0</v>
      </c>
      <c r="L4249">
        <v>4</v>
      </c>
      <c r="M4249">
        <v>4</v>
      </c>
      <c r="N4249">
        <v>1</v>
      </c>
      <c r="O4249">
        <v>0</v>
      </c>
      <c r="Q4249" t="s">
        <v>102</v>
      </c>
      <c r="R4249" t="s">
        <v>474</v>
      </c>
      <c r="S4249" t="s">
        <v>14</v>
      </c>
      <c r="T4249" t="s">
        <v>128</v>
      </c>
      <c r="U4249" t="s">
        <v>128</v>
      </c>
      <c r="V4249" t="s">
        <v>125</v>
      </c>
      <c r="W4249" t="s">
        <v>128</v>
      </c>
      <c r="X4249" t="s">
        <v>128</v>
      </c>
      <c r="Y4249" t="s">
        <v>125</v>
      </c>
      <c r="Z4249" t="s">
        <v>125</v>
      </c>
    </row>
    <row r="4250" spans="1:26" x14ac:dyDescent="0.3">
      <c r="A4250" t="s">
        <v>122</v>
      </c>
      <c r="B4250">
        <v>350</v>
      </c>
      <c r="C4250" t="s">
        <v>347</v>
      </c>
      <c r="D4250" t="s">
        <v>216</v>
      </c>
      <c r="E4250" t="s">
        <v>125</v>
      </c>
      <c r="F4250" t="s">
        <v>128</v>
      </c>
      <c r="G4250" t="s">
        <v>393</v>
      </c>
      <c r="H4250" t="s">
        <v>129</v>
      </c>
      <c r="I4250">
        <v>10</v>
      </c>
      <c r="J4250">
        <v>0</v>
      </c>
      <c r="K4250">
        <v>0</v>
      </c>
      <c r="L4250">
        <v>10</v>
      </c>
      <c r="M4250">
        <v>10</v>
      </c>
      <c r="N4250">
        <v>1</v>
      </c>
      <c r="O4250">
        <v>0</v>
      </c>
      <c r="Q4250" t="s">
        <v>102</v>
      </c>
      <c r="R4250" t="s">
        <v>474</v>
      </c>
      <c r="S4250" t="s">
        <v>14</v>
      </c>
      <c r="T4250" t="s">
        <v>128</v>
      </c>
      <c r="U4250" t="s">
        <v>128</v>
      </c>
      <c r="V4250" t="s">
        <v>125</v>
      </c>
      <c r="W4250" t="s">
        <v>128</v>
      </c>
      <c r="X4250" t="s">
        <v>128</v>
      </c>
      <c r="Y4250" t="s">
        <v>125</v>
      </c>
      <c r="Z4250" t="s">
        <v>125</v>
      </c>
    </row>
    <row r="4251" spans="1:26" x14ac:dyDescent="0.3">
      <c r="A4251" t="s">
        <v>122</v>
      </c>
      <c r="B4251">
        <v>350</v>
      </c>
      <c r="C4251" t="s">
        <v>347</v>
      </c>
      <c r="D4251" t="s">
        <v>216</v>
      </c>
      <c r="E4251" t="s">
        <v>125</v>
      </c>
      <c r="F4251" t="s">
        <v>128</v>
      </c>
      <c r="G4251" t="s">
        <v>393</v>
      </c>
      <c r="H4251" t="s">
        <v>129</v>
      </c>
      <c r="I4251">
        <v>5</v>
      </c>
      <c r="J4251">
        <v>0</v>
      </c>
      <c r="K4251">
        <v>0</v>
      </c>
      <c r="L4251">
        <v>5</v>
      </c>
      <c r="M4251">
        <v>5</v>
      </c>
      <c r="N4251">
        <v>1</v>
      </c>
      <c r="O4251">
        <v>0</v>
      </c>
      <c r="Q4251" t="s">
        <v>104</v>
      </c>
      <c r="R4251" t="s">
        <v>474</v>
      </c>
      <c r="S4251" t="s">
        <v>44</v>
      </c>
      <c r="T4251" t="s">
        <v>128</v>
      </c>
      <c r="U4251" t="s">
        <v>128</v>
      </c>
      <c r="V4251" t="s">
        <v>125</v>
      </c>
      <c r="W4251" t="s">
        <v>128</v>
      </c>
      <c r="X4251" t="s">
        <v>128</v>
      </c>
      <c r="Y4251" t="s">
        <v>125</v>
      </c>
      <c r="Z4251" t="s">
        <v>125</v>
      </c>
    </row>
    <row r="4252" spans="1:26" x14ac:dyDescent="0.3">
      <c r="A4252" t="s">
        <v>122</v>
      </c>
      <c r="B4252">
        <v>350</v>
      </c>
      <c r="C4252" t="s">
        <v>347</v>
      </c>
      <c r="D4252" t="s">
        <v>216</v>
      </c>
      <c r="E4252" t="s">
        <v>125</v>
      </c>
      <c r="F4252" t="s">
        <v>128</v>
      </c>
      <c r="G4252" t="s">
        <v>394</v>
      </c>
      <c r="H4252" t="s">
        <v>129</v>
      </c>
      <c r="I4252">
        <v>1</v>
      </c>
      <c r="J4252">
        <v>0</v>
      </c>
      <c r="K4252">
        <v>0</v>
      </c>
      <c r="L4252">
        <v>1</v>
      </c>
      <c r="M4252">
        <v>1</v>
      </c>
      <c r="N4252">
        <v>1</v>
      </c>
      <c r="O4252">
        <v>0</v>
      </c>
      <c r="Q4252" t="s">
        <v>103</v>
      </c>
      <c r="R4252" t="s">
        <v>474</v>
      </c>
      <c r="S4252" t="s">
        <v>15</v>
      </c>
      <c r="T4252" t="s">
        <v>128</v>
      </c>
      <c r="U4252" t="s">
        <v>128</v>
      </c>
      <c r="V4252" t="s">
        <v>125</v>
      </c>
      <c r="W4252" t="s">
        <v>128</v>
      </c>
      <c r="X4252" t="s">
        <v>128</v>
      </c>
      <c r="Y4252" t="s">
        <v>125</v>
      </c>
      <c r="Z4252" t="s">
        <v>125</v>
      </c>
    </row>
    <row r="4253" spans="1:26" x14ac:dyDescent="0.3">
      <c r="A4253" t="s">
        <v>122</v>
      </c>
      <c r="B4253">
        <v>350</v>
      </c>
      <c r="C4253" t="s">
        <v>347</v>
      </c>
      <c r="D4253" t="s">
        <v>216</v>
      </c>
      <c r="E4253" t="s">
        <v>125</v>
      </c>
      <c r="F4253" t="s">
        <v>128</v>
      </c>
      <c r="G4253" t="s">
        <v>394</v>
      </c>
      <c r="H4253" t="s">
        <v>129</v>
      </c>
      <c r="I4253">
        <v>1</v>
      </c>
      <c r="J4253">
        <v>0</v>
      </c>
      <c r="K4253">
        <v>0</v>
      </c>
      <c r="L4253">
        <v>1</v>
      </c>
      <c r="M4253">
        <v>1</v>
      </c>
      <c r="N4253">
        <v>1</v>
      </c>
      <c r="O4253">
        <v>0</v>
      </c>
      <c r="Q4253" t="s">
        <v>97</v>
      </c>
      <c r="R4253" t="s">
        <v>474</v>
      </c>
      <c r="S4253" t="s">
        <v>13</v>
      </c>
      <c r="T4253" t="s">
        <v>128</v>
      </c>
      <c r="U4253" t="s">
        <v>128</v>
      </c>
      <c r="V4253" t="s">
        <v>125</v>
      </c>
      <c r="W4253" t="s">
        <v>128</v>
      </c>
      <c r="X4253" t="s">
        <v>128</v>
      </c>
      <c r="Y4253" t="s">
        <v>125</v>
      </c>
      <c r="Z4253" t="s">
        <v>125</v>
      </c>
    </row>
    <row r="4254" spans="1:26" x14ac:dyDescent="0.3">
      <c r="A4254" t="s">
        <v>122</v>
      </c>
      <c r="B4254">
        <v>350</v>
      </c>
      <c r="C4254" t="s">
        <v>347</v>
      </c>
      <c r="D4254" t="s">
        <v>216</v>
      </c>
      <c r="E4254" t="s">
        <v>125</v>
      </c>
      <c r="F4254" t="s">
        <v>128</v>
      </c>
      <c r="G4254" t="s">
        <v>394</v>
      </c>
      <c r="H4254" t="s">
        <v>129</v>
      </c>
      <c r="I4254">
        <v>2</v>
      </c>
      <c r="J4254">
        <v>0</v>
      </c>
      <c r="K4254">
        <v>0</v>
      </c>
      <c r="L4254">
        <v>2</v>
      </c>
      <c r="M4254">
        <v>2</v>
      </c>
      <c r="N4254">
        <v>1</v>
      </c>
      <c r="O4254">
        <v>0</v>
      </c>
      <c r="Q4254" t="s">
        <v>103</v>
      </c>
      <c r="R4254" t="s">
        <v>474</v>
      </c>
      <c r="S4254" t="s">
        <v>14</v>
      </c>
      <c r="T4254" t="s">
        <v>128</v>
      </c>
      <c r="U4254" t="s">
        <v>128</v>
      </c>
      <c r="V4254" t="s">
        <v>125</v>
      </c>
      <c r="W4254" t="s">
        <v>128</v>
      </c>
      <c r="X4254" t="s">
        <v>128</v>
      </c>
      <c r="Y4254" t="s">
        <v>125</v>
      </c>
      <c r="Z4254" t="s">
        <v>125</v>
      </c>
    </row>
    <row r="4255" spans="1:26" x14ac:dyDescent="0.3">
      <c r="A4255" t="s">
        <v>122</v>
      </c>
      <c r="B4255">
        <v>350</v>
      </c>
      <c r="C4255" t="s">
        <v>347</v>
      </c>
      <c r="D4255" t="s">
        <v>216</v>
      </c>
      <c r="E4255" t="s">
        <v>125</v>
      </c>
      <c r="F4255" t="s">
        <v>128</v>
      </c>
      <c r="G4255" t="s">
        <v>394</v>
      </c>
      <c r="H4255" t="s">
        <v>129</v>
      </c>
      <c r="I4255">
        <v>1</v>
      </c>
      <c r="J4255">
        <v>0</v>
      </c>
      <c r="K4255">
        <v>0</v>
      </c>
      <c r="L4255">
        <v>1</v>
      </c>
      <c r="M4255">
        <v>1</v>
      </c>
      <c r="N4255">
        <v>1</v>
      </c>
      <c r="O4255">
        <v>0</v>
      </c>
      <c r="Q4255" t="s">
        <v>98</v>
      </c>
      <c r="R4255" t="s">
        <v>474</v>
      </c>
      <c r="S4255" t="s">
        <v>95</v>
      </c>
      <c r="T4255" t="s">
        <v>128</v>
      </c>
      <c r="U4255" t="s">
        <v>128</v>
      </c>
      <c r="V4255" t="s">
        <v>125</v>
      </c>
      <c r="W4255" t="s">
        <v>128</v>
      </c>
      <c r="X4255" t="s">
        <v>128</v>
      </c>
      <c r="Y4255" t="s">
        <v>125</v>
      </c>
      <c r="Z4255" t="s">
        <v>125</v>
      </c>
    </row>
    <row r="4256" spans="1:26" x14ac:dyDescent="0.3">
      <c r="A4256" t="s">
        <v>122</v>
      </c>
      <c r="B4256">
        <v>350</v>
      </c>
      <c r="C4256" t="s">
        <v>347</v>
      </c>
      <c r="D4256" t="s">
        <v>216</v>
      </c>
      <c r="E4256" t="s">
        <v>125</v>
      </c>
      <c r="F4256" t="s">
        <v>128</v>
      </c>
      <c r="G4256" t="s">
        <v>394</v>
      </c>
      <c r="H4256" t="s">
        <v>129</v>
      </c>
      <c r="I4256">
        <v>2</v>
      </c>
      <c r="J4256">
        <v>0</v>
      </c>
      <c r="K4256">
        <v>0</v>
      </c>
      <c r="L4256">
        <v>2</v>
      </c>
      <c r="M4256">
        <v>2</v>
      </c>
      <c r="N4256">
        <v>1</v>
      </c>
      <c r="O4256">
        <v>0</v>
      </c>
      <c r="Q4256" t="s">
        <v>98</v>
      </c>
      <c r="R4256" t="s">
        <v>474</v>
      </c>
      <c r="S4256" t="s">
        <v>13</v>
      </c>
      <c r="T4256" t="s">
        <v>128</v>
      </c>
      <c r="U4256" t="s">
        <v>128</v>
      </c>
      <c r="V4256" t="s">
        <v>125</v>
      </c>
      <c r="W4256" t="s">
        <v>128</v>
      </c>
      <c r="X4256" t="s">
        <v>128</v>
      </c>
      <c r="Y4256" t="s">
        <v>125</v>
      </c>
      <c r="Z4256" t="s">
        <v>125</v>
      </c>
    </row>
    <row r="4257" spans="1:26" x14ac:dyDescent="0.3">
      <c r="A4257" t="s">
        <v>122</v>
      </c>
      <c r="B4257">
        <v>350</v>
      </c>
      <c r="C4257" t="s">
        <v>347</v>
      </c>
      <c r="D4257" t="s">
        <v>216</v>
      </c>
      <c r="E4257" t="s">
        <v>125</v>
      </c>
      <c r="F4257" t="s">
        <v>128</v>
      </c>
      <c r="G4257" t="s">
        <v>394</v>
      </c>
      <c r="H4257" t="s">
        <v>129</v>
      </c>
      <c r="I4257">
        <v>1</v>
      </c>
      <c r="J4257">
        <v>0</v>
      </c>
      <c r="K4257">
        <v>0</v>
      </c>
      <c r="L4257">
        <v>1</v>
      </c>
      <c r="M4257">
        <v>1</v>
      </c>
      <c r="N4257">
        <v>1</v>
      </c>
      <c r="O4257">
        <v>0</v>
      </c>
      <c r="Q4257" t="s">
        <v>97</v>
      </c>
      <c r="R4257" t="s">
        <v>474</v>
      </c>
      <c r="S4257" t="s">
        <v>95</v>
      </c>
      <c r="T4257" t="s">
        <v>128</v>
      </c>
      <c r="U4257" t="s">
        <v>128</v>
      </c>
      <c r="V4257" t="s">
        <v>125</v>
      </c>
      <c r="W4257" t="s">
        <v>128</v>
      </c>
      <c r="X4257" t="s">
        <v>128</v>
      </c>
      <c r="Y4257" t="s">
        <v>125</v>
      </c>
      <c r="Z4257" t="s">
        <v>125</v>
      </c>
    </row>
    <row r="4258" spans="1:26" x14ac:dyDescent="0.3">
      <c r="A4258" t="s">
        <v>122</v>
      </c>
      <c r="B4258">
        <v>350</v>
      </c>
      <c r="C4258" t="s">
        <v>347</v>
      </c>
      <c r="D4258" t="s">
        <v>216</v>
      </c>
      <c r="E4258" t="s">
        <v>125</v>
      </c>
      <c r="F4258" t="s">
        <v>128</v>
      </c>
      <c r="G4258" t="s">
        <v>394</v>
      </c>
      <c r="H4258" t="s">
        <v>129</v>
      </c>
      <c r="I4258">
        <v>1</v>
      </c>
      <c r="J4258">
        <v>0</v>
      </c>
      <c r="K4258">
        <v>0</v>
      </c>
      <c r="L4258">
        <v>1</v>
      </c>
      <c r="M4258">
        <v>1</v>
      </c>
      <c r="N4258">
        <v>1</v>
      </c>
      <c r="O4258">
        <v>0</v>
      </c>
      <c r="Q4258" t="s">
        <v>97</v>
      </c>
      <c r="R4258" t="s">
        <v>474</v>
      </c>
      <c r="S4258" t="s">
        <v>14</v>
      </c>
      <c r="T4258" t="s">
        <v>128</v>
      </c>
      <c r="U4258" t="s">
        <v>128</v>
      </c>
      <c r="V4258" t="s">
        <v>125</v>
      </c>
      <c r="W4258" t="s">
        <v>128</v>
      </c>
      <c r="X4258" t="s">
        <v>128</v>
      </c>
      <c r="Y4258" t="s">
        <v>125</v>
      </c>
      <c r="Z4258" t="s">
        <v>125</v>
      </c>
    </row>
    <row r="4259" spans="1:26" x14ac:dyDescent="0.3">
      <c r="A4259" t="s">
        <v>122</v>
      </c>
      <c r="B4259">
        <v>350</v>
      </c>
      <c r="C4259" t="s">
        <v>347</v>
      </c>
      <c r="D4259" t="s">
        <v>216</v>
      </c>
      <c r="E4259" t="s">
        <v>125</v>
      </c>
      <c r="F4259" t="s">
        <v>128</v>
      </c>
      <c r="G4259" t="s">
        <v>394</v>
      </c>
      <c r="H4259" t="s">
        <v>129</v>
      </c>
      <c r="I4259">
        <v>8</v>
      </c>
      <c r="J4259">
        <v>0</v>
      </c>
      <c r="K4259">
        <v>0</v>
      </c>
      <c r="L4259">
        <v>8</v>
      </c>
      <c r="M4259">
        <v>8</v>
      </c>
      <c r="N4259">
        <v>1</v>
      </c>
      <c r="O4259">
        <v>0</v>
      </c>
      <c r="Q4259" t="s">
        <v>102</v>
      </c>
      <c r="R4259" t="s">
        <v>474</v>
      </c>
      <c r="S4259" t="s">
        <v>95</v>
      </c>
      <c r="T4259" t="s">
        <v>128</v>
      </c>
      <c r="U4259" t="s">
        <v>128</v>
      </c>
      <c r="V4259" t="s">
        <v>125</v>
      </c>
      <c r="W4259" t="s">
        <v>128</v>
      </c>
      <c r="X4259" t="s">
        <v>128</v>
      </c>
      <c r="Y4259" t="s">
        <v>125</v>
      </c>
      <c r="Z4259" t="s">
        <v>125</v>
      </c>
    </row>
    <row r="4260" spans="1:26" x14ac:dyDescent="0.3">
      <c r="A4260" t="s">
        <v>122</v>
      </c>
      <c r="B4260">
        <v>350</v>
      </c>
      <c r="C4260" t="s">
        <v>347</v>
      </c>
      <c r="D4260" t="s">
        <v>216</v>
      </c>
      <c r="E4260" t="s">
        <v>125</v>
      </c>
      <c r="F4260" t="s">
        <v>128</v>
      </c>
      <c r="G4260" t="s">
        <v>394</v>
      </c>
      <c r="H4260" t="s">
        <v>129</v>
      </c>
      <c r="I4260">
        <v>10</v>
      </c>
      <c r="J4260">
        <v>0</v>
      </c>
      <c r="K4260">
        <v>0</v>
      </c>
      <c r="L4260">
        <v>10</v>
      </c>
      <c r="M4260">
        <v>10</v>
      </c>
      <c r="N4260">
        <v>1</v>
      </c>
      <c r="O4260">
        <v>0</v>
      </c>
      <c r="Q4260" t="s">
        <v>102</v>
      </c>
      <c r="R4260" t="s">
        <v>474</v>
      </c>
      <c r="S4260" t="s">
        <v>14</v>
      </c>
      <c r="T4260" t="s">
        <v>128</v>
      </c>
      <c r="U4260" t="s">
        <v>128</v>
      </c>
      <c r="V4260" t="s">
        <v>125</v>
      </c>
      <c r="W4260" t="s">
        <v>128</v>
      </c>
      <c r="X4260" t="s">
        <v>128</v>
      </c>
      <c r="Y4260" t="s">
        <v>125</v>
      </c>
      <c r="Z4260" t="s">
        <v>125</v>
      </c>
    </row>
    <row r="4261" spans="1:26" x14ac:dyDescent="0.3">
      <c r="A4261" t="s">
        <v>122</v>
      </c>
      <c r="B4261">
        <v>350</v>
      </c>
      <c r="C4261" t="s">
        <v>347</v>
      </c>
      <c r="D4261" t="s">
        <v>216</v>
      </c>
      <c r="E4261" t="s">
        <v>125</v>
      </c>
      <c r="F4261" t="s">
        <v>128</v>
      </c>
      <c r="G4261" t="s">
        <v>394</v>
      </c>
      <c r="H4261" t="s">
        <v>129</v>
      </c>
      <c r="I4261">
        <v>1</v>
      </c>
      <c r="J4261">
        <v>0</v>
      </c>
      <c r="K4261">
        <v>0</v>
      </c>
      <c r="L4261">
        <v>1</v>
      </c>
      <c r="M4261">
        <v>1</v>
      </c>
      <c r="N4261">
        <v>1</v>
      </c>
      <c r="O4261">
        <v>0</v>
      </c>
      <c r="Q4261" t="s">
        <v>100</v>
      </c>
      <c r="R4261" t="s">
        <v>474</v>
      </c>
      <c r="S4261" t="s">
        <v>95</v>
      </c>
      <c r="T4261" t="s">
        <v>128</v>
      </c>
      <c r="U4261" t="s">
        <v>128</v>
      </c>
      <c r="V4261" t="s">
        <v>125</v>
      </c>
      <c r="W4261" t="s">
        <v>128</v>
      </c>
      <c r="X4261" t="s">
        <v>128</v>
      </c>
      <c r="Y4261" t="s">
        <v>125</v>
      </c>
      <c r="Z4261" t="s">
        <v>125</v>
      </c>
    </row>
    <row r="4262" spans="1:26" x14ac:dyDescent="0.3">
      <c r="A4262" t="s">
        <v>122</v>
      </c>
      <c r="B4262">
        <v>350</v>
      </c>
      <c r="C4262" t="s">
        <v>347</v>
      </c>
      <c r="D4262" t="s">
        <v>216</v>
      </c>
      <c r="E4262" t="s">
        <v>125</v>
      </c>
      <c r="F4262" t="s">
        <v>128</v>
      </c>
      <c r="G4262" t="s">
        <v>394</v>
      </c>
      <c r="H4262" t="s">
        <v>129</v>
      </c>
      <c r="I4262">
        <v>7</v>
      </c>
      <c r="J4262">
        <v>0</v>
      </c>
      <c r="K4262">
        <v>0</v>
      </c>
      <c r="L4262">
        <v>7</v>
      </c>
      <c r="M4262">
        <v>7</v>
      </c>
      <c r="N4262">
        <v>1</v>
      </c>
      <c r="O4262">
        <v>0</v>
      </c>
      <c r="Q4262" t="s">
        <v>104</v>
      </c>
      <c r="R4262" t="s">
        <v>474</v>
      </c>
      <c r="S4262" t="s">
        <v>44</v>
      </c>
      <c r="T4262" t="s">
        <v>128</v>
      </c>
      <c r="U4262" t="s">
        <v>128</v>
      </c>
      <c r="V4262" t="s">
        <v>125</v>
      </c>
      <c r="W4262" t="s">
        <v>128</v>
      </c>
      <c r="X4262" t="s">
        <v>128</v>
      </c>
      <c r="Y4262" t="s">
        <v>125</v>
      </c>
      <c r="Z4262" t="s">
        <v>125</v>
      </c>
    </row>
    <row r="4263" spans="1:26" x14ac:dyDescent="0.3">
      <c r="A4263" t="s">
        <v>122</v>
      </c>
      <c r="B4263">
        <v>350</v>
      </c>
      <c r="C4263" t="s">
        <v>347</v>
      </c>
      <c r="D4263" t="s">
        <v>216</v>
      </c>
      <c r="E4263" t="s">
        <v>125</v>
      </c>
      <c r="F4263" t="s">
        <v>128</v>
      </c>
      <c r="G4263" t="s">
        <v>394</v>
      </c>
      <c r="H4263" t="s">
        <v>129</v>
      </c>
      <c r="I4263">
        <v>1</v>
      </c>
      <c r="J4263">
        <v>0</v>
      </c>
      <c r="K4263">
        <v>0</v>
      </c>
      <c r="L4263">
        <v>1</v>
      </c>
      <c r="M4263">
        <v>1</v>
      </c>
      <c r="N4263">
        <v>1</v>
      </c>
      <c r="O4263">
        <v>0</v>
      </c>
      <c r="Q4263" t="s">
        <v>98</v>
      </c>
      <c r="R4263" t="s">
        <v>474</v>
      </c>
      <c r="S4263" t="s">
        <v>95</v>
      </c>
      <c r="T4263" t="s">
        <v>128</v>
      </c>
      <c r="U4263" t="s">
        <v>128</v>
      </c>
      <c r="V4263" t="s">
        <v>125</v>
      </c>
      <c r="W4263" t="s">
        <v>128</v>
      </c>
      <c r="X4263" t="s">
        <v>128</v>
      </c>
      <c r="Y4263" t="s">
        <v>125</v>
      </c>
      <c r="Z4263" t="s">
        <v>125</v>
      </c>
    </row>
    <row r="4264" spans="1:26" x14ac:dyDescent="0.3">
      <c r="A4264" t="s">
        <v>122</v>
      </c>
      <c r="B4264">
        <v>350</v>
      </c>
      <c r="C4264" t="s">
        <v>347</v>
      </c>
      <c r="D4264" t="s">
        <v>216</v>
      </c>
      <c r="E4264" t="s">
        <v>125</v>
      </c>
      <c r="F4264" t="s">
        <v>128</v>
      </c>
      <c r="G4264" t="s">
        <v>394</v>
      </c>
      <c r="H4264" t="s">
        <v>129</v>
      </c>
      <c r="I4264">
        <v>1</v>
      </c>
      <c r="J4264">
        <v>0</v>
      </c>
      <c r="K4264">
        <v>0</v>
      </c>
      <c r="L4264">
        <v>1</v>
      </c>
      <c r="M4264">
        <v>1</v>
      </c>
      <c r="N4264">
        <v>1</v>
      </c>
      <c r="O4264">
        <v>0</v>
      </c>
      <c r="Q4264" t="s">
        <v>98</v>
      </c>
      <c r="R4264" t="s">
        <v>474</v>
      </c>
      <c r="S4264" t="s">
        <v>14</v>
      </c>
      <c r="T4264" t="s">
        <v>128</v>
      </c>
      <c r="U4264" t="s">
        <v>128</v>
      </c>
      <c r="V4264" t="s">
        <v>125</v>
      </c>
      <c r="W4264" t="s">
        <v>128</v>
      </c>
      <c r="X4264" t="s">
        <v>128</v>
      </c>
      <c r="Y4264" t="s">
        <v>125</v>
      </c>
      <c r="Z4264" t="s">
        <v>125</v>
      </c>
    </row>
    <row r="4265" spans="1:26" x14ac:dyDescent="0.3">
      <c r="A4265" t="s">
        <v>122</v>
      </c>
      <c r="B4265">
        <v>350</v>
      </c>
      <c r="C4265" t="s">
        <v>347</v>
      </c>
      <c r="D4265" t="s">
        <v>216</v>
      </c>
      <c r="E4265" t="s">
        <v>125</v>
      </c>
      <c r="F4265" t="s">
        <v>128</v>
      </c>
      <c r="G4265" t="s">
        <v>395</v>
      </c>
      <c r="H4265" t="s">
        <v>129</v>
      </c>
      <c r="I4265">
        <v>1</v>
      </c>
      <c r="J4265">
        <v>0</v>
      </c>
      <c r="K4265">
        <v>0</v>
      </c>
      <c r="L4265">
        <v>1</v>
      </c>
      <c r="M4265">
        <v>1</v>
      </c>
      <c r="N4265">
        <v>1</v>
      </c>
      <c r="O4265">
        <v>0</v>
      </c>
      <c r="Q4265" t="s">
        <v>103</v>
      </c>
      <c r="R4265" t="s">
        <v>474</v>
      </c>
      <c r="S4265" t="s">
        <v>15</v>
      </c>
      <c r="T4265" t="s">
        <v>128</v>
      </c>
      <c r="U4265" t="s">
        <v>128</v>
      </c>
      <c r="V4265" t="s">
        <v>125</v>
      </c>
      <c r="W4265" t="s">
        <v>128</v>
      </c>
      <c r="X4265" t="s">
        <v>128</v>
      </c>
      <c r="Y4265" t="s">
        <v>125</v>
      </c>
      <c r="Z4265" t="s">
        <v>125</v>
      </c>
    </row>
    <row r="4266" spans="1:26" x14ac:dyDescent="0.3">
      <c r="A4266" t="s">
        <v>122</v>
      </c>
      <c r="B4266">
        <v>350</v>
      </c>
      <c r="C4266" t="s">
        <v>347</v>
      </c>
      <c r="D4266" t="s">
        <v>216</v>
      </c>
      <c r="E4266" t="s">
        <v>125</v>
      </c>
      <c r="F4266" t="s">
        <v>128</v>
      </c>
      <c r="G4266" t="s">
        <v>395</v>
      </c>
      <c r="H4266" t="s">
        <v>129</v>
      </c>
      <c r="I4266">
        <v>2</v>
      </c>
      <c r="J4266">
        <v>0</v>
      </c>
      <c r="K4266">
        <v>0</v>
      </c>
      <c r="L4266">
        <v>2</v>
      </c>
      <c r="M4266">
        <v>2</v>
      </c>
      <c r="N4266">
        <v>1</v>
      </c>
      <c r="O4266">
        <v>0</v>
      </c>
      <c r="Q4266" t="s">
        <v>97</v>
      </c>
      <c r="R4266" t="s">
        <v>474</v>
      </c>
      <c r="S4266" t="s">
        <v>13</v>
      </c>
      <c r="T4266" t="s">
        <v>128</v>
      </c>
      <c r="U4266" t="s">
        <v>128</v>
      </c>
      <c r="V4266" t="s">
        <v>125</v>
      </c>
      <c r="W4266" t="s">
        <v>128</v>
      </c>
      <c r="X4266" t="s">
        <v>128</v>
      </c>
      <c r="Y4266" t="s">
        <v>125</v>
      </c>
      <c r="Z4266" t="s">
        <v>125</v>
      </c>
    </row>
    <row r="4267" spans="1:26" x14ac:dyDescent="0.3">
      <c r="A4267" t="s">
        <v>122</v>
      </c>
      <c r="B4267">
        <v>350</v>
      </c>
      <c r="C4267" t="s">
        <v>347</v>
      </c>
      <c r="D4267" t="s">
        <v>216</v>
      </c>
      <c r="E4267" t="s">
        <v>125</v>
      </c>
      <c r="F4267" t="s">
        <v>128</v>
      </c>
      <c r="G4267" t="s">
        <v>395</v>
      </c>
      <c r="H4267" t="s">
        <v>129</v>
      </c>
      <c r="I4267">
        <v>5</v>
      </c>
      <c r="J4267">
        <v>0</v>
      </c>
      <c r="K4267">
        <v>0</v>
      </c>
      <c r="L4267">
        <v>5</v>
      </c>
      <c r="M4267">
        <v>5</v>
      </c>
      <c r="N4267">
        <v>1</v>
      </c>
      <c r="O4267">
        <v>0</v>
      </c>
      <c r="Q4267" t="s">
        <v>97</v>
      </c>
      <c r="R4267" t="s">
        <v>474</v>
      </c>
      <c r="S4267" t="s">
        <v>14</v>
      </c>
      <c r="T4267" t="s">
        <v>128</v>
      </c>
      <c r="U4267" t="s">
        <v>128</v>
      </c>
      <c r="V4267" t="s">
        <v>125</v>
      </c>
      <c r="W4267" t="s">
        <v>128</v>
      </c>
      <c r="X4267" t="s">
        <v>128</v>
      </c>
      <c r="Y4267" t="s">
        <v>125</v>
      </c>
      <c r="Z4267" t="s">
        <v>125</v>
      </c>
    </row>
    <row r="4268" spans="1:26" x14ac:dyDescent="0.3">
      <c r="A4268" t="s">
        <v>122</v>
      </c>
      <c r="B4268">
        <v>350</v>
      </c>
      <c r="C4268" t="s">
        <v>347</v>
      </c>
      <c r="D4268" t="s">
        <v>216</v>
      </c>
      <c r="E4268" t="s">
        <v>125</v>
      </c>
      <c r="F4268" t="s">
        <v>128</v>
      </c>
      <c r="G4268" t="s">
        <v>395</v>
      </c>
      <c r="H4268" t="s">
        <v>129</v>
      </c>
      <c r="I4268">
        <v>1</v>
      </c>
      <c r="J4268">
        <v>0</v>
      </c>
      <c r="K4268">
        <v>0</v>
      </c>
      <c r="L4268">
        <v>1</v>
      </c>
      <c r="M4268">
        <v>1</v>
      </c>
      <c r="N4268">
        <v>1</v>
      </c>
      <c r="O4268">
        <v>0</v>
      </c>
      <c r="Q4268" t="s">
        <v>98</v>
      </c>
      <c r="R4268" t="s">
        <v>474</v>
      </c>
      <c r="S4268" t="s">
        <v>13</v>
      </c>
      <c r="T4268" t="s">
        <v>128</v>
      </c>
      <c r="U4268" t="s">
        <v>128</v>
      </c>
      <c r="V4268" t="s">
        <v>125</v>
      </c>
      <c r="W4268" t="s">
        <v>128</v>
      </c>
      <c r="X4268" t="s">
        <v>128</v>
      </c>
      <c r="Y4268" t="s">
        <v>125</v>
      </c>
      <c r="Z4268" t="s">
        <v>125</v>
      </c>
    </row>
    <row r="4269" spans="1:26" x14ac:dyDescent="0.3">
      <c r="A4269" t="s">
        <v>122</v>
      </c>
      <c r="B4269">
        <v>350</v>
      </c>
      <c r="C4269" t="s">
        <v>347</v>
      </c>
      <c r="D4269" t="s">
        <v>216</v>
      </c>
      <c r="E4269" t="s">
        <v>125</v>
      </c>
      <c r="F4269" t="s">
        <v>128</v>
      </c>
      <c r="G4269" t="s">
        <v>395</v>
      </c>
      <c r="H4269" t="s">
        <v>129</v>
      </c>
      <c r="I4269">
        <v>1</v>
      </c>
      <c r="J4269">
        <v>0</v>
      </c>
      <c r="K4269">
        <v>0</v>
      </c>
      <c r="L4269">
        <v>1</v>
      </c>
      <c r="M4269">
        <v>1</v>
      </c>
      <c r="N4269">
        <v>1</v>
      </c>
      <c r="O4269">
        <v>0</v>
      </c>
      <c r="Q4269" t="s">
        <v>98</v>
      </c>
      <c r="R4269" t="s">
        <v>474</v>
      </c>
      <c r="S4269" t="s">
        <v>15</v>
      </c>
      <c r="T4269" t="s">
        <v>128</v>
      </c>
      <c r="U4269" t="s">
        <v>128</v>
      </c>
      <c r="V4269" t="s">
        <v>125</v>
      </c>
      <c r="W4269" t="s">
        <v>128</v>
      </c>
      <c r="X4269" t="s">
        <v>128</v>
      </c>
      <c r="Y4269" t="s">
        <v>125</v>
      </c>
      <c r="Z4269" t="s">
        <v>125</v>
      </c>
    </row>
    <row r="4270" spans="1:26" x14ac:dyDescent="0.3">
      <c r="A4270" t="s">
        <v>122</v>
      </c>
      <c r="B4270">
        <v>350</v>
      </c>
      <c r="C4270" t="s">
        <v>347</v>
      </c>
      <c r="D4270" t="s">
        <v>216</v>
      </c>
      <c r="E4270" t="s">
        <v>125</v>
      </c>
      <c r="F4270" t="s">
        <v>128</v>
      </c>
      <c r="G4270" t="s">
        <v>395</v>
      </c>
      <c r="H4270" t="s">
        <v>127</v>
      </c>
      <c r="I4270">
        <v>1</v>
      </c>
      <c r="J4270">
        <v>0</v>
      </c>
      <c r="K4270">
        <v>0</v>
      </c>
      <c r="L4270">
        <v>1</v>
      </c>
      <c r="M4270">
        <v>1</v>
      </c>
      <c r="N4270">
        <v>1</v>
      </c>
      <c r="O4270">
        <v>0</v>
      </c>
      <c r="Q4270" t="s">
        <v>98</v>
      </c>
      <c r="R4270" t="s">
        <v>474</v>
      </c>
      <c r="S4270" t="s">
        <v>15</v>
      </c>
      <c r="T4270" t="s">
        <v>128</v>
      </c>
      <c r="U4270" t="s">
        <v>128</v>
      </c>
      <c r="V4270" t="s">
        <v>125</v>
      </c>
      <c r="W4270" t="s">
        <v>128</v>
      </c>
      <c r="X4270" t="s">
        <v>128</v>
      </c>
      <c r="Y4270" t="s">
        <v>125</v>
      </c>
      <c r="Z4270" t="s">
        <v>125</v>
      </c>
    </row>
    <row r="4271" spans="1:26" x14ac:dyDescent="0.3">
      <c r="A4271" t="s">
        <v>122</v>
      </c>
      <c r="B4271">
        <v>350</v>
      </c>
      <c r="C4271" t="s">
        <v>347</v>
      </c>
      <c r="D4271" t="s">
        <v>216</v>
      </c>
      <c r="E4271" t="s">
        <v>125</v>
      </c>
      <c r="F4271" t="s">
        <v>128</v>
      </c>
      <c r="G4271" t="s">
        <v>395</v>
      </c>
      <c r="H4271" t="s">
        <v>129</v>
      </c>
      <c r="I4271">
        <v>1</v>
      </c>
      <c r="J4271">
        <v>0</v>
      </c>
      <c r="K4271">
        <v>0</v>
      </c>
      <c r="L4271">
        <v>1</v>
      </c>
      <c r="M4271">
        <v>1</v>
      </c>
      <c r="N4271">
        <v>1</v>
      </c>
      <c r="O4271">
        <v>0</v>
      </c>
      <c r="Q4271" t="s">
        <v>98</v>
      </c>
      <c r="R4271" t="s">
        <v>474</v>
      </c>
      <c r="S4271" t="s">
        <v>13</v>
      </c>
      <c r="T4271" t="s">
        <v>128</v>
      </c>
      <c r="U4271" t="s">
        <v>128</v>
      </c>
      <c r="V4271" t="s">
        <v>125</v>
      </c>
      <c r="W4271" t="s">
        <v>128</v>
      </c>
      <c r="X4271" t="s">
        <v>128</v>
      </c>
      <c r="Y4271" t="s">
        <v>125</v>
      </c>
      <c r="Z4271" t="s">
        <v>125</v>
      </c>
    </row>
    <row r="4272" spans="1:26" x14ac:dyDescent="0.3">
      <c r="A4272" t="s">
        <v>122</v>
      </c>
      <c r="B4272">
        <v>350</v>
      </c>
      <c r="C4272" t="s">
        <v>347</v>
      </c>
      <c r="D4272" t="s">
        <v>216</v>
      </c>
      <c r="E4272" t="s">
        <v>125</v>
      </c>
      <c r="F4272" t="s">
        <v>128</v>
      </c>
      <c r="G4272" t="s">
        <v>395</v>
      </c>
      <c r="H4272" t="s">
        <v>129</v>
      </c>
      <c r="I4272">
        <v>1</v>
      </c>
      <c r="J4272">
        <v>0</v>
      </c>
      <c r="K4272">
        <v>0</v>
      </c>
      <c r="L4272">
        <v>1</v>
      </c>
      <c r="M4272">
        <v>1</v>
      </c>
      <c r="N4272">
        <v>1</v>
      </c>
      <c r="O4272">
        <v>0</v>
      </c>
      <c r="Q4272" t="s">
        <v>98</v>
      </c>
      <c r="R4272" t="s">
        <v>474</v>
      </c>
      <c r="S4272" t="s">
        <v>14</v>
      </c>
      <c r="T4272" t="s">
        <v>128</v>
      </c>
      <c r="U4272" t="s">
        <v>128</v>
      </c>
      <c r="V4272" t="s">
        <v>125</v>
      </c>
      <c r="W4272" t="s">
        <v>128</v>
      </c>
      <c r="X4272" t="s">
        <v>128</v>
      </c>
      <c r="Y4272" t="s">
        <v>125</v>
      </c>
      <c r="Z4272" t="s">
        <v>125</v>
      </c>
    </row>
    <row r="4273" spans="1:26" x14ac:dyDescent="0.3">
      <c r="A4273" t="s">
        <v>122</v>
      </c>
      <c r="B4273">
        <v>350</v>
      </c>
      <c r="C4273" t="s">
        <v>347</v>
      </c>
      <c r="D4273" t="s">
        <v>216</v>
      </c>
      <c r="E4273" t="s">
        <v>125</v>
      </c>
      <c r="F4273" t="s">
        <v>128</v>
      </c>
      <c r="G4273" t="s">
        <v>395</v>
      </c>
      <c r="H4273" t="s">
        <v>129</v>
      </c>
      <c r="I4273">
        <v>1</v>
      </c>
      <c r="J4273">
        <v>0</v>
      </c>
      <c r="K4273">
        <v>0</v>
      </c>
      <c r="L4273">
        <v>1</v>
      </c>
      <c r="M4273">
        <v>1</v>
      </c>
      <c r="N4273">
        <v>1</v>
      </c>
      <c r="O4273">
        <v>0</v>
      </c>
      <c r="Q4273" t="s">
        <v>101</v>
      </c>
      <c r="R4273" t="s">
        <v>474</v>
      </c>
      <c r="S4273" t="s">
        <v>13</v>
      </c>
      <c r="T4273" t="s">
        <v>128</v>
      </c>
      <c r="U4273" t="s">
        <v>128</v>
      </c>
      <c r="V4273" t="s">
        <v>125</v>
      </c>
      <c r="W4273" t="s">
        <v>128</v>
      </c>
      <c r="X4273" t="s">
        <v>128</v>
      </c>
      <c r="Y4273" t="s">
        <v>125</v>
      </c>
      <c r="Z4273" t="s">
        <v>125</v>
      </c>
    </row>
    <row r="4274" spans="1:26" x14ac:dyDescent="0.3">
      <c r="A4274" t="s">
        <v>122</v>
      </c>
      <c r="B4274">
        <v>350</v>
      </c>
      <c r="C4274" t="s">
        <v>347</v>
      </c>
      <c r="D4274" t="s">
        <v>216</v>
      </c>
      <c r="E4274" t="s">
        <v>125</v>
      </c>
      <c r="F4274" t="s">
        <v>128</v>
      </c>
      <c r="G4274" t="s">
        <v>395</v>
      </c>
      <c r="H4274" t="s">
        <v>129</v>
      </c>
      <c r="I4274">
        <v>2</v>
      </c>
      <c r="J4274">
        <v>0</v>
      </c>
      <c r="K4274">
        <v>0</v>
      </c>
      <c r="L4274">
        <v>2</v>
      </c>
      <c r="M4274">
        <v>2</v>
      </c>
      <c r="N4274">
        <v>1</v>
      </c>
      <c r="O4274">
        <v>0</v>
      </c>
      <c r="Q4274" t="s">
        <v>102</v>
      </c>
      <c r="R4274" t="s">
        <v>474</v>
      </c>
      <c r="S4274" t="s">
        <v>95</v>
      </c>
      <c r="T4274" t="s">
        <v>128</v>
      </c>
      <c r="U4274" t="s">
        <v>128</v>
      </c>
      <c r="V4274" t="s">
        <v>125</v>
      </c>
      <c r="W4274" t="s">
        <v>128</v>
      </c>
      <c r="X4274" t="s">
        <v>128</v>
      </c>
      <c r="Y4274" t="s">
        <v>125</v>
      </c>
      <c r="Z4274" t="s">
        <v>125</v>
      </c>
    </row>
    <row r="4275" spans="1:26" x14ac:dyDescent="0.3">
      <c r="A4275" t="s">
        <v>122</v>
      </c>
      <c r="B4275">
        <v>350</v>
      </c>
      <c r="C4275" t="s">
        <v>347</v>
      </c>
      <c r="D4275" t="s">
        <v>216</v>
      </c>
      <c r="E4275" t="s">
        <v>125</v>
      </c>
      <c r="F4275" t="s">
        <v>128</v>
      </c>
      <c r="G4275" t="s">
        <v>395</v>
      </c>
      <c r="H4275" t="s">
        <v>129</v>
      </c>
      <c r="I4275">
        <v>7</v>
      </c>
      <c r="J4275">
        <v>0</v>
      </c>
      <c r="K4275">
        <v>0</v>
      </c>
      <c r="L4275">
        <v>7</v>
      </c>
      <c r="M4275">
        <v>7</v>
      </c>
      <c r="N4275">
        <v>1</v>
      </c>
      <c r="O4275">
        <v>0</v>
      </c>
      <c r="Q4275" t="s">
        <v>102</v>
      </c>
      <c r="R4275" t="s">
        <v>474</v>
      </c>
      <c r="S4275" t="s">
        <v>95</v>
      </c>
      <c r="T4275" t="s">
        <v>128</v>
      </c>
      <c r="U4275" t="s">
        <v>128</v>
      </c>
      <c r="V4275" t="s">
        <v>125</v>
      </c>
      <c r="W4275" t="s">
        <v>128</v>
      </c>
      <c r="X4275" t="s">
        <v>128</v>
      </c>
      <c r="Y4275" t="s">
        <v>125</v>
      </c>
      <c r="Z4275" t="s">
        <v>125</v>
      </c>
    </row>
    <row r="4276" spans="1:26" x14ac:dyDescent="0.3">
      <c r="A4276" t="s">
        <v>122</v>
      </c>
      <c r="B4276">
        <v>350</v>
      </c>
      <c r="C4276" t="s">
        <v>347</v>
      </c>
      <c r="D4276" t="s">
        <v>216</v>
      </c>
      <c r="E4276" t="s">
        <v>125</v>
      </c>
      <c r="F4276" t="s">
        <v>128</v>
      </c>
      <c r="G4276" t="s">
        <v>395</v>
      </c>
      <c r="H4276" t="s">
        <v>127</v>
      </c>
      <c r="I4276">
        <v>1</v>
      </c>
      <c r="J4276">
        <v>0</v>
      </c>
      <c r="K4276">
        <v>0</v>
      </c>
      <c r="L4276">
        <v>1</v>
      </c>
      <c r="M4276">
        <v>1</v>
      </c>
      <c r="N4276">
        <v>1</v>
      </c>
      <c r="O4276">
        <v>0</v>
      </c>
      <c r="Q4276" t="s">
        <v>102</v>
      </c>
      <c r="R4276" t="s">
        <v>474</v>
      </c>
      <c r="S4276" t="s">
        <v>14</v>
      </c>
      <c r="T4276" t="s">
        <v>128</v>
      </c>
      <c r="U4276" t="s">
        <v>128</v>
      </c>
      <c r="V4276" t="s">
        <v>125</v>
      </c>
      <c r="W4276" t="s">
        <v>128</v>
      </c>
      <c r="X4276" t="s">
        <v>128</v>
      </c>
      <c r="Y4276" t="s">
        <v>125</v>
      </c>
      <c r="Z4276" t="s">
        <v>125</v>
      </c>
    </row>
    <row r="4277" spans="1:26" x14ac:dyDescent="0.3">
      <c r="A4277" t="s">
        <v>122</v>
      </c>
      <c r="B4277">
        <v>350</v>
      </c>
      <c r="C4277" t="s">
        <v>347</v>
      </c>
      <c r="D4277" t="s">
        <v>216</v>
      </c>
      <c r="E4277" t="s">
        <v>125</v>
      </c>
      <c r="F4277" t="s">
        <v>128</v>
      </c>
      <c r="G4277" t="s">
        <v>395</v>
      </c>
      <c r="H4277" t="s">
        <v>129</v>
      </c>
      <c r="I4277">
        <v>12</v>
      </c>
      <c r="J4277">
        <v>0</v>
      </c>
      <c r="K4277">
        <v>0</v>
      </c>
      <c r="L4277">
        <v>12</v>
      </c>
      <c r="M4277">
        <v>12</v>
      </c>
      <c r="N4277">
        <v>1</v>
      </c>
      <c r="O4277">
        <v>0</v>
      </c>
      <c r="Q4277" t="s">
        <v>102</v>
      </c>
      <c r="R4277" t="s">
        <v>474</v>
      </c>
      <c r="S4277" t="s">
        <v>14</v>
      </c>
      <c r="T4277" t="s">
        <v>128</v>
      </c>
      <c r="U4277" t="s">
        <v>128</v>
      </c>
      <c r="V4277" t="s">
        <v>125</v>
      </c>
      <c r="W4277" t="s">
        <v>128</v>
      </c>
      <c r="X4277" t="s">
        <v>128</v>
      </c>
      <c r="Y4277" t="s">
        <v>125</v>
      </c>
      <c r="Z4277" t="s">
        <v>125</v>
      </c>
    </row>
    <row r="4278" spans="1:26" x14ac:dyDescent="0.3">
      <c r="A4278" t="s">
        <v>122</v>
      </c>
      <c r="B4278">
        <v>350</v>
      </c>
      <c r="C4278" t="s">
        <v>347</v>
      </c>
      <c r="D4278" t="s">
        <v>216</v>
      </c>
      <c r="E4278" t="s">
        <v>125</v>
      </c>
      <c r="F4278" t="s">
        <v>128</v>
      </c>
      <c r="G4278" t="s">
        <v>395</v>
      </c>
      <c r="H4278" t="s">
        <v>129</v>
      </c>
      <c r="I4278">
        <v>3</v>
      </c>
      <c r="J4278">
        <v>0</v>
      </c>
      <c r="K4278">
        <v>0</v>
      </c>
      <c r="L4278">
        <v>3</v>
      </c>
      <c r="M4278">
        <v>3</v>
      </c>
      <c r="N4278">
        <v>1</v>
      </c>
      <c r="O4278">
        <v>0</v>
      </c>
      <c r="Q4278" t="s">
        <v>104</v>
      </c>
      <c r="R4278" t="s">
        <v>474</v>
      </c>
      <c r="S4278" t="s">
        <v>44</v>
      </c>
      <c r="T4278" t="s">
        <v>128</v>
      </c>
      <c r="U4278" t="s">
        <v>128</v>
      </c>
      <c r="V4278" t="s">
        <v>125</v>
      </c>
      <c r="W4278" t="s">
        <v>128</v>
      </c>
      <c r="X4278" t="s">
        <v>128</v>
      </c>
      <c r="Y4278" t="s">
        <v>125</v>
      </c>
      <c r="Z4278" t="s">
        <v>125</v>
      </c>
    </row>
    <row r="4279" spans="1:26" x14ac:dyDescent="0.3">
      <c r="A4279" t="s">
        <v>122</v>
      </c>
      <c r="B4279">
        <v>350</v>
      </c>
      <c r="C4279" t="s">
        <v>347</v>
      </c>
      <c r="D4279" t="s">
        <v>216</v>
      </c>
      <c r="E4279" t="s">
        <v>125</v>
      </c>
      <c r="F4279" t="s">
        <v>128</v>
      </c>
      <c r="G4279" t="s">
        <v>395</v>
      </c>
      <c r="H4279" t="s">
        <v>129</v>
      </c>
      <c r="I4279">
        <v>2</v>
      </c>
      <c r="J4279">
        <v>0</v>
      </c>
      <c r="K4279">
        <v>0</v>
      </c>
      <c r="L4279">
        <v>2</v>
      </c>
      <c r="M4279">
        <v>2</v>
      </c>
      <c r="N4279">
        <v>1</v>
      </c>
      <c r="O4279">
        <v>0</v>
      </c>
      <c r="Q4279" t="s">
        <v>98</v>
      </c>
      <c r="R4279" t="s">
        <v>474</v>
      </c>
      <c r="S4279" t="s">
        <v>14</v>
      </c>
      <c r="T4279" t="s">
        <v>128</v>
      </c>
      <c r="U4279" t="s">
        <v>128</v>
      </c>
      <c r="V4279" t="s">
        <v>125</v>
      </c>
      <c r="W4279" t="s">
        <v>128</v>
      </c>
      <c r="X4279" t="s">
        <v>128</v>
      </c>
      <c r="Y4279" t="s">
        <v>125</v>
      </c>
      <c r="Z4279" t="s">
        <v>125</v>
      </c>
    </row>
    <row r="4280" spans="1:26" x14ac:dyDescent="0.3">
      <c r="A4280" t="s">
        <v>122</v>
      </c>
      <c r="B4280">
        <v>350</v>
      </c>
      <c r="C4280" t="s">
        <v>347</v>
      </c>
      <c r="D4280" t="s">
        <v>216</v>
      </c>
      <c r="E4280" t="s">
        <v>125</v>
      </c>
      <c r="F4280" t="s">
        <v>128</v>
      </c>
      <c r="G4280" t="s">
        <v>396</v>
      </c>
      <c r="H4280" t="s">
        <v>129</v>
      </c>
      <c r="I4280">
        <v>1</v>
      </c>
      <c r="J4280">
        <v>0</v>
      </c>
      <c r="K4280">
        <v>0</v>
      </c>
      <c r="L4280">
        <v>1</v>
      </c>
      <c r="M4280">
        <v>1</v>
      </c>
      <c r="N4280">
        <v>1</v>
      </c>
      <c r="O4280">
        <v>0</v>
      </c>
      <c r="Q4280" t="s">
        <v>103</v>
      </c>
      <c r="R4280" t="s">
        <v>474</v>
      </c>
      <c r="S4280" t="s">
        <v>15</v>
      </c>
      <c r="T4280" t="s">
        <v>128</v>
      </c>
      <c r="U4280" t="s">
        <v>128</v>
      </c>
      <c r="V4280" t="s">
        <v>125</v>
      </c>
      <c r="W4280" t="s">
        <v>128</v>
      </c>
      <c r="X4280" t="s">
        <v>128</v>
      </c>
      <c r="Y4280" t="s">
        <v>125</v>
      </c>
      <c r="Z4280" t="s">
        <v>125</v>
      </c>
    </row>
    <row r="4281" spans="1:26" x14ac:dyDescent="0.3">
      <c r="A4281" t="s">
        <v>122</v>
      </c>
      <c r="B4281">
        <v>350</v>
      </c>
      <c r="C4281" t="s">
        <v>347</v>
      </c>
      <c r="D4281" t="s">
        <v>216</v>
      </c>
      <c r="E4281" t="s">
        <v>125</v>
      </c>
      <c r="F4281" t="s">
        <v>128</v>
      </c>
      <c r="G4281" t="s">
        <v>396</v>
      </c>
      <c r="H4281" t="s">
        <v>129</v>
      </c>
      <c r="I4281">
        <v>1</v>
      </c>
      <c r="J4281">
        <v>0</v>
      </c>
      <c r="K4281">
        <v>0</v>
      </c>
      <c r="L4281">
        <v>1</v>
      </c>
      <c r="M4281">
        <v>1</v>
      </c>
      <c r="N4281">
        <v>1</v>
      </c>
      <c r="O4281">
        <v>0</v>
      </c>
      <c r="Q4281" t="s">
        <v>103</v>
      </c>
      <c r="R4281" t="s">
        <v>474</v>
      </c>
      <c r="S4281" t="s">
        <v>14</v>
      </c>
      <c r="T4281" t="s">
        <v>128</v>
      </c>
      <c r="U4281" t="s">
        <v>128</v>
      </c>
      <c r="V4281" t="s">
        <v>125</v>
      </c>
      <c r="W4281" t="s">
        <v>128</v>
      </c>
      <c r="X4281" t="s">
        <v>128</v>
      </c>
      <c r="Y4281" t="s">
        <v>125</v>
      </c>
      <c r="Z4281" t="s">
        <v>125</v>
      </c>
    </row>
    <row r="4282" spans="1:26" x14ac:dyDescent="0.3">
      <c r="A4282" t="s">
        <v>122</v>
      </c>
      <c r="B4282">
        <v>350</v>
      </c>
      <c r="C4282" t="s">
        <v>347</v>
      </c>
      <c r="D4282" t="s">
        <v>216</v>
      </c>
      <c r="E4282" t="s">
        <v>125</v>
      </c>
      <c r="F4282" t="s">
        <v>128</v>
      </c>
      <c r="G4282" t="s">
        <v>396</v>
      </c>
      <c r="H4282" t="s">
        <v>129</v>
      </c>
      <c r="I4282">
        <v>1</v>
      </c>
      <c r="J4282">
        <v>0</v>
      </c>
      <c r="K4282">
        <v>0</v>
      </c>
      <c r="L4282">
        <v>1</v>
      </c>
      <c r="M4282">
        <v>1</v>
      </c>
      <c r="N4282">
        <v>1</v>
      </c>
      <c r="O4282">
        <v>0</v>
      </c>
      <c r="Q4282" t="s">
        <v>98</v>
      </c>
      <c r="R4282" t="s">
        <v>474</v>
      </c>
      <c r="S4282" t="s">
        <v>95</v>
      </c>
      <c r="T4282" t="s">
        <v>128</v>
      </c>
      <c r="U4282" t="s">
        <v>128</v>
      </c>
      <c r="V4282" t="s">
        <v>125</v>
      </c>
      <c r="W4282" t="s">
        <v>128</v>
      </c>
      <c r="X4282" t="s">
        <v>128</v>
      </c>
      <c r="Y4282" t="s">
        <v>125</v>
      </c>
      <c r="Z4282" t="s">
        <v>125</v>
      </c>
    </row>
    <row r="4283" spans="1:26" x14ac:dyDescent="0.3">
      <c r="A4283" t="s">
        <v>122</v>
      </c>
      <c r="B4283">
        <v>350</v>
      </c>
      <c r="C4283" t="s">
        <v>347</v>
      </c>
      <c r="D4283" t="s">
        <v>216</v>
      </c>
      <c r="E4283" t="s">
        <v>125</v>
      </c>
      <c r="F4283" t="s">
        <v>128</v>
      </c>
      <c r="G4283" t="s">
        <v>396</v>
      </c>
      <c r="H4283" t="s">
        <v>129</v>
      </c>
      <c r="I4283">
        <v>1</v>
      </c>
      <c r="J4283">
        <v>0</v>
      </c>
      <c r="K4283">
        <v>0</v>
      </c>
      <c r="L4283">
        <v>1</v>
      </c>
      <c r="M4283">
        <v>1</v>
      </c>
      <c r="N4283">
        <v>1</v>
      </c>
      <c r="O4283">
        <v>0</v>
      </c>
      <c r="Q4283" t="s">
        <v>98</v>
      </c>
      <c r="R4283" t="s">
        <v>474</v>
      </c>
      <c r="S4283" t="s">
        <v>13</v>
      </c>
      <c r="T4283" t="s">
        <v>128</v>
      </c>
      <c r="U4283" t="s">
        <v>128</v>
      </c>
      <c r="V4283" t="s">
        <v>125</v>
      </c>
      <c r="W4283" t="s">
        <v>128</v>
      </c>
      <c r="X4283" t="s">
        <v>128</v>
      </c>
      <c r="Y4283" t="s">
        <v>125</v>
      </c>
      <c r="Z4283" t="s">
        <v>125</v>
      </c>
    </row>
    <row r="4284" spans="1:26" x14ac:dyDescent="0.3">
      <c r="A4284" t="s">
        <v>122</v>
      </c>
      <c r="B4284">
        <v>350</v>
      </c>
      <c r="C4284" t="s">
        <v>347</v>
      </c>
      <c r="D4284" t="s">
        <v>216</v>
      </c>
      <c r="E4284" t="s">
        <v>125</v>
      </c>
      <c r="F4284" t="s">
        <v>128</v>
      </c>
      <c r="G4284" t="s">
        <v>396</v>
      </c>
      <c r="H4284" t="s">
        <v>129</v>
      </c>
      <c r="I4284">
        <v>2</v>
      </c>
      <c r="J4284">
        <v>0</v>
      </c>
      <c r="K4284">
        <v>0</v>
      </c>
      <c r="L4284">
        <v>2</v>
      </c>
      <c r="M4284">
        <v>2</v>
      </c>
      <c r="N4284">
        <v>1</v>
      </c>
      <c r="O4284">
        <v>0</v>
      </c>
      <c r="Q4284" t="s">
        <v>98</v>
      </c>
      <c r="R4284" t="s">
        <v>474</v>
      </c>
      <c r="S4284" t="s">
        <v>14</v>
      </c>
      <c r="T4284" t="s">
        <v>128</v>
      </c>
      <c r="U4284" t="s">
        <v>128</v>
      </c>
      <c r="V4284" t="s">
        <v>125</v>
      </c>
      <c r="W4284" t="s">
        <v>128</v>
      </c>
      <c r="X4284" t="s">
        <v>128</v>
      </c>
      <c r="Y4284" t="s">
        <v>125</v>
      </c>
      <c r="Z4284" t="s">
        <v>125</v>
      </c>
    </row>
    <row r="4285" spans="1:26" x14ac:dyDescent="0.3">
      <c r="A4285" t="s">
        <v>122</v>
      </c>
      <c r="B4285">
        <v>350</v>
      </c>
      <c r="C4285" t="s">
        <v>347</v>
      </c>
      <c r="D4285" t="s">
        <v>216</v>
      </c>
      <c r="E4285" t="s">
        <v>125</v>
      </c>
      <c r="F4285" t="s">
        <v>128</v>
      </c>
      <c r="G4285" t="s">
        <v>396</v>
      </c>
      <c r="H4285" t="s">
        <v>129</v>
      </c>
      <c r="I4285">
        <v>4</v>
      </c>
      <c r="J4285">
        <v>0</v>
      </c>
      <c r="K4285">
        <v>0</v>
      </c>
      <c r="L4285">
        <v>4</v>
      </c>
      <c r="M4285">
        <v>4</v>
      </c>
      <c r="N4285">
        <v>1</v>
      </c>
      <c r="O4285">
        <v>0</v>
      </c>
      <c r="Q4285" t="s">
        <v>98</v>
      </c>
      <c r="R4285" t="s">
        <v>474</v>
      </c>
      <c r="S4285" t="s">
        <v>14</v>
      </c>
      <c r="T4285" t="s">
        <v>128</v>
      </c>
      <c r="U4285" t="s">
        <v>128</v>
      </c>
      <c r="V4285" t="s">
        <v>125</v>
      </c>
      <c r="W4285" t="s">
        <v>128</v>
      </c>
      <c r="X4285" t="s">
        <v>128</v>
      </c>
      <c r="Y4285" t="s">
        <v>125</v>
      </c>
      <c r="Z4285" t="s">
        <v>125</v>
      </c>
    </row>
    <row r="4286" spans="1:26" x14ac:dyDescent="0.3">
      <c r="A4286" t="s">
        <v>122</v>
      </c>
      <c r="B4286">
        <v>350</v>
      </c>
      <c r="C4286" t="s">
        <v>347</v>
      </c>
      <c r="D4286" t="s">
        <v>216</v>
      </c>
      <c r="E4286" t="s">
        <v>125</v>
      </c>
      <c r="F4286" t="s">
        <v>128</v>
      </c>
      <c r="G4286" t="s">
        <v>396</v>
      </c>
      <c r="H4286" t="s">
        <v>129</v>
      </c>
      <c r="I4286">
        <v>1</v>
      </c>
      <c r="J4286">
        <v>0</v>
      </c>
      <c r="K4286">
        <v>0</v>
      </c>
      <c r="L4286">
        <v>1</v>
      </c>
      <c r="M4286">
        <v>1</v>
      </c>
      <c r="N4286">
        <v>1</v>
      </c>
      <c r="O4286">
        <v>0</v>
      </c>
      <c r="Q4286" t="s">
        <v>104</v>
      </c>
      <c r="R4286" t="s">
        <v>474</v>
      </c>
      <c r="S4286" t="s">
        <v>44</v>
      </c>
      <c r="T4286" t="s">
        <v>128</v>
      </c>
      <c r="U4286" t="s">
        <v>128</v>
      </c>
      <c r="V4286" t="s">
        <v>125</v>
      </c>
      <c r="W4286" t="s">
        <v>128</v>
      </c>
      <c r="X4286" t="s">
        <v>128</v>
      </c>
      <c r="Y4286" t="s">
        <v>125</v>
      </c>
      <c r="Z4286" t="s">
        <v>125</v>
      </c>
    </row>
    <row r="4287" spans="1:26" x14ac:dyDescent="0.3">
      <c r="A4287" t="s">
        <v>122</v>
      </c>
      <c r="B4287">
        <v>350</v>
      </c>
      <c r="C4287" t="s">
        <v>347</v>
      </c>
      <c r="D4287" t="s">
        <v>216</v>
      </c>
      <c r="E4287" t="s">
        <v>125</v>
      </c>
      <c r="F4287" t="s">
        <v>128</v>
      </c>
      <c r="G4287" t="s">
        <v>397</v>
      </c>
      <c r="H4287" t="s">
        <v>129</v>
      </c>
      <c r="I4287">
        <v>1</v>
      </c>
      <c r="J4287">
        <v>0</v>
      </c>
      <c r="K4287">
        <v>0</v>
      </c>
      <c r="L4287">
        <v>1</v>
      </c>
      <c r="M4287">
        <v>1</v>
      </c>
      <c r="N4287">
        <v>1</v>
      </c>
      <c r="O4287">
        <v>0</v>
      </c>
      <c r="Q4287" t="s">
        <v>103</v>
      </c>
      <c r="R4287" t="s">
        <v>474</v>
      </c>
      <c r="S4287" t="s">
        <v>15</v>
      </c>
      <c r="T4287" t="s">
        <v>128</v>
      </c>
      <c r="U4287" t="s">
        <v>128</v>
      </c>
      <c r="V4287" t="s">
        <v>125</v>
      </c>
      <c r="W4287" t="s">
        <v>128</v>
      </c>
      <c r="X4287" t="s">
        <v>128</v>
      </c>
      <c r="Y4287" t="s">
        <v>125</v>
      </c>
      <c r="Z4287" t="s">
        <v>125</v>
      </c>
    </row>
    <row r="4288" spans="1:26" x14ac:dyDescent="0.3">
      <c r="A4288" t="s">
        <v>122</v>
      </c>
      <c r="B4288">
        <v>350</v>
      </c>
      <c r="C4288" t="s">
        <v>347</v>
      </c>
      <c r="D4288" t="s">
        <v>216</v>
      </c>
      <c r="E4288" t="s">
        <v>125</v>
      </c>
      <c r="F4288" t="s">
        <v>128</v>
      </c>
      <c r="G4288" t="s">
        <v>397</v>
      </c>
      <c r="H4288" t="s">
        <v>129</v>
      </c>
      <c r="I4288">
        <v>1</v>
      </c>
      <c r="J4288">
        <v>0</v>
      </c>
      <c r="K4288">
        <v>0</v>
      </c>
      <c r="L4288">
        <v>1</v>
      </c>
      <c r="M4288">
        <v>1</v>
      </c>
      <c r="N4288">
        <v>1</v>
      </c>
      <c r="O4288">
        <v>0</v>
      </c>
      <c r="Q4288" t="s">
        <v>97</v>
      </c>
      <c r="R4288" t="s">
        <v>474</v>
      </c>
      <c r="S4288" t="s">
        <v>13</v>
      </c>
      <c r="T4288" t="s">
        <v>128</v>
      </c>
      <c r="U4288" t="s">
        <v>128</v>
      </c>
      <c r="V4288" t="s">
        <v>125</v>
      </c>
      <c r="W4288" t="s">
        <v>128</v>
      </c>
      <c r="X4288" t="s">
        <v>128</v>
      </c>
      <c r="Y4288" t="s">
        <v>125</v>
      </c>
      <c r="Z4288" t="s">
        <v>125</v>
      </c>
    </row>
    <row r="4289" spans="1:26" x14ac:dyDescent="0.3">
      <c r="A4289" t="s">
        <v>122</v>
      </c>
      <c r="B4289">
        <v>350</v>
      </c>
      <c r="C4289" t="s">
        <v>347</v>
      </c>
      <c r="D4289" t="s">
        <v>216</v>
      </c>
      <c r="E4289" t="s">
        <v>125</v>
      </c>
      <c r="F4289" t="s">
        <v>128</v>
      </c>
      <c r="G4289" t="s">
        <v>397</v>
      </c>
      <c r="H4289" t="s">
        <v>129</v>
      </c>
      <c r="I4289">
        <v>2</v>
      </c>
      <c r="J4289">
        <v>0</v>
      </c>
      <c r="K4289">
        <v>0</v>
      </c>
      <c r="L4289">
        <v>2</v>
      </c>
      <c r="M4289">
        <v>2</v>
      </c>
      <c r="N4289">
        <v>1</v>
      </c>
      <c r="O4289">
        <v>0</v>
      </c>
      <c r="Q4289" t="s">
        <v>98</v>
      </c>
      <c r="R4289" t="s">
        <v>474</v>
      </c>
      <c r="S4289" t="s">
        <v>95</v>
      </c>
      <c r="T4289" t="s">
        <v>128</v>
      </c>
      <c r="U4289" t="s">
        <v>128</v>
      </c>
      <c r="V4289" t="s">
        <v>125</v>
      </c>
      <c r="W4289" t="s">
        <v>128</v>
      </c>
      <c r="X4289" t="s">
        <v>128</v>
      </c>
      <c r="Y4289" t="s">
        <v>125</v>
      </c>
      <c r="Z4289" t="s">
        <v>125</v>
      </c>
    </row>
    <row r="4290" spans="1:26" x14ac:dyDescent="0.3">
      <c r="A4290" t="s">
        <v>122</v>
      </c>
      <c r="B4290">
        <v>350</v>
      </c>
      <c r="C4290" t="s">
        <v>347</v>
      </c>
      <c r="D4290" t="s">
        <v>216</v>
      </c>
      <c r="E4290" t="s">
        <v>125</v>
      </c>
      <c r="F4290" t="s">
        <v>128</v>
      </c>
      <c r="G4290" t="s">
        <v>397</v>
      </c>
      <c r="H4290" t="s">
        <v>129</v>
      </c>
      <c r="I4290">
        <v>1</v>
      </c>
      <c r="J4290">
        <v>0</v>
      </c>
      <c r="K4290">
        <v>0</v>
      </c>
      <c r="L4290">
        <v>1</v>
      </c>
      <c r="M4290">
        <v>1</v>
      </c>
      <c r="N4290">
        <v>1</v>
      </c>
      <c r="O4290">
        <v>0</v>
      </c>
      <c r="Q4290" t="s">
        <v>103</v>
      </c>
      <c r="R4290" t="s">
        <v>474</v>
      </c>
      <c r="S4290" t="s">
        <v>13</v>
      </c>
      <c r="T4290" t="s">
        <v>128</v>
      </c>
      <c r="U4290" t="s">
        <v>128</v>
      </c>
      <c r="V4290" t="s">
        <v>125</v>
      </c>
      <c r="W4290" t="s">
        <v>128</v>
      </c>
      <c r="X4290" t="s">
        <v>128</v>
      </c>
      <c r="Y4290" t="s">
        <v>125</v>
      </c>
      <c r="Z4290" t="s">
        <v>125</v>
      </c>
    </row>
    <row r="4291" spans="1:26" x14ac:dyDescent="0.3">
      <c r="A4291" t="s">
        <v>122</v>
      </c>
      <c r="B4291">
        <v>350</v>
      </c>
      <c r="C4291" t="s">
        <v>347</v>
      </c>
      <c r="D4291" t="s">
        <v>216</v>
      </c>
      <c r="E4291" t="s">
        <v>125</v>
      </c>
      <c r="F4291" t="s">
        <v>128</v>
      </c>
      <c r="G4291" t="s">
        <v>397</v>
      </c>
      <c r="H4291" t="s">
        <v>129</v>
      </c>
      <c r="I4291">
        <v>1</v>
      </c>
      <c r="J4291">
        <v>0</v>
      </c>
      <c r="K4291">
        <v>0</v>
      </c>
      <c r="L4291">
        <v>1</v>
      </c>
      <c r="M4291">
        <v>1</v>
      </c>
      <c r="N4291">
        <v>1</v>
      </c>
      <c r="O4291">
        <v>0</v>
      </c>
      <c r="Q4291" t="s">
        <v>98</v>
      </c>
      <c r="R4291" t="s">
        <v>474</v>
      </c>
      <c r="S4291" t="s">
        <v>14</v>
      </c>
      <c r="T4291" t="s">
        <v>128</v>
      </c>
      <c r="U4291" t="s">
        <v>128</v>
      </c>
      <c r="V4291" t="s">
        <v>125</v>
      </c>
      <c r="W4291" t="s">
        <v>128</v>
      </c>
      <c r="X4291" t="s">
        <v>128</v>
      </c>
      <c r="Y4291" t="s">
        <v>125</v>
      </c>
      <c r="Z4291" t="s">
        <v>125</v>
      </c>
    </row>
    <row r="4292" spans="1:26" x14ac:dyDescent="0.3">
      <c r="A4292" t="s">
        <v>122</v>
      </c>
      <c r="B4292">
        <v>350</v>
      </c>
      <c r="C4292" t="s">
        <v>347</v>
      </c>
      <c r="D4292" t="s">
        <v>216</v>
      </c>
      <c r="E4292" t="s">
        <v>125</v>
      </c>
      <c r="F4292" t="s">
        <v>128</v>
      </c>
      <c r="G4292" t="s">
        <v>397</v>
      </c>
      <c r="H4292" t="s">
        <v>129</v>
      </c>
      <c r="I4292">
        <v>1</v>
      </c>
      <c r="J4292">
        <v>0</v>
      </c>
      <c r="K4292">
        <v>0</v>
      </c>
      <c r="L4292">
        <v>1</v>
      </c>
      <c r="M4292">
        <v>1</v>
      </c>
      <c r="N4292">
        <v>1</v>
      </c>
      <c r="O4292">
        <v>0</v>
      </c>
      <c r="Q4292" t="s">
        <v>98</v>
      </c>
      <c r="R4292" t="s">
        <v>474</v>
      </c>
      <c r="S4292" t="s">
        <v>14</v>
      </c>
      <c r="T4292" t="s">
        <v>128</v>
      </c>
      <c r="U4292" t="s">
        <v>128</v>
      </c>
      <c r="V4292" t="s">
        <v>125</v>
      </c>
      <c r="W4292" t="s">
        <v>128</v>
      </c>
      <c r="X4292" t="s">
        <v>128</v>
      </c>
      <c r="Y4292" t="s">
        <v>125</v>
      </c>
      <c r="Z4292" t="s">
        <v>125</v>
      </c>
    </row>
    <row r="4293" spans="1:26" x14ac:dyDescent="0.3">
      <c r="A4293" t="s">
        <v>122</v>
      </c>
      <c r="B4293">
        <v>350</v>
      </c>
      <c r="C4293" t="s">
        <v>347</v>
      </c>
      <c r="D4293" t="s">
        <v>216</v>
      </c>
      <c r="E4293" t="s">
        <v>125</v>
      </c>
      <c r="F4293" t="s">
        <v>128</v>
      </c>
      <c r="G4293" t="s">
        <v>397</v>
      </c>
      <c r="H4293" t="s">
        <v>129</v>
      </c>
      <c r="I4293">
        <v>1</v>
      </c>
      <c r="J4293">
        <v>0</v>
      </c>
      <c r="K4293">
        <v>0</v>
      </c>
      <c r="L4293">
        <v>1</v>
      </c>
      <c r="M4293">
        <v>1</v>
      </c>
      <c r="N4293">
        <v>1</v>
      </c>
      <c r="O4293">
        <v>0</v>
      </c>
      <c r="Q4293" t="s">
        <v>101</v>
      </c>
      <c r="R4293" t="s">
        <v>474</v>
      </c>
      <c r="S4293" t="s">
        <v>14</v>
      </c>
      <c r="T4293" t="s">
        <v>128</v>
      </c>
      <c r="U4293" t="s">
        <v>128</v>
      </c>
      <c r="V4293" t="s">
        <v>125</v>
      </c>
      <c r="W4293" t="s">
        <v>128</v>
      </c>
      <c r="X4293" t="s">
        <v>128</v>
      </c>
      <c r="Y4293" t="s">
        <v>125</v>
      </c>
      <c r="Z4293" t="s">
        <v>125</v>
      </c>
    </row>
    <row r="4294" spans="1:26" x14ac:dyDescent="0.3">
      <c r="A4294" t="s">
        <v>122</v>
      </c>
      <c r="B4294">
        <v>350</v>
      </c>
      <c r="C4294" t="s">
        <v>347</v>
      </c>
      <c r="D4294" t="s">
        <v>216</v>
      </c>
      <c r="E4294" t="s">
        <v>125</v>
      </c>
      <c r="F4294" t="s">
        <v>128</v>
      </c>
      <c r="G4294" t="s">
        <v>397</v>
      </c>
      <c r="H4294" t="s">
        <v>129</v>
      </c>
      <c r="I4294">
        <v>5</v>
      </c>
      <c r="J4294">
        <v>0</v>
      </c>
      <c r="K4294">
        <v>0</v>
      </c>
      <c r="L4294">
        <v>5</v>
      </c>
      <c r="M4294">
        <v>5</v>
      </c>
      <c r="N4294">
        <v>1</v>
      </c>
      <c r="O4294">
        <v>0</v>
      </c>
      <c r="Q4294" t="s">
        <v>102</v>
      </c>
      <c r="R4294" t="s">
        <v>474</v>
      </c>
      <c r="S4294" t="s">
        <v>95</v>
      </c>
      <c r="T4294" t="s">
        <v>128</v>
      </c>
      <c r="U4294" t="s">
        <v>128</v>
      </c>
      <c r="V4294" t="s">
        <v>125</v>
      </c>
      <c r="W4294" t="s">
        <v>128</v>
      </c>
      <c r="X4294" t="s">
        <v>128</v>
      </c>
      <c r="Y4294" t="s">
        <v>125</v>
      </c>
      <c r="Z4294" t="s">
        <v>125</v>
      </c>
    </row>
    <row r="4295" spans="1:26" x14ac:dyDescent="0.3">
      <c r="A4295" t="s">
        <v>122</v>
      </c>
      <c r="B4295">
        <v>350</v>
      </c>
      <c r="C4295" t="s">
        <v>347</v>
      </c>
      <c r="D4295" t="s">
        <v>216</v>
      </c>
      <c r="E4295" t="s">
        <v>125</v>
      </c>
      <c r="F4295" t="s">
        <v>128</v>
      </c>
      <c r="G4295" t="s">
        <v>397</v>
      </c>
      <c r="H4295" t="s">
        <v>129</v>
      </c>
      <c r="I4295">
        <v>3</v>
      </c>
      <c r="J4295">
        <v>1</v>
      </c>
      <c r="K4295">
        <v>0</v>
      </c>
      <c r="L4295">
        <v>4</v>
      </c>
      <c r="M4295">
        <v>3</v>
      </c>
      <c r="N4295">
        <v>1</v>
      </c>
      <c r="O4295">
        <v>0</v>
      </c>
      <c r="Q4295" t="s">
        <v>104</v>
      </c>
      <c r="R4295" t="s">
        <v>474</v>
      </c>
      <c r="S4295" t="s">
        <v>44</v>
      </c>
      <c r="T4295" t="s">
        <v>128</v>
      </c>
      <c r="U4295" t="s">
        <v>128</v>
      </c>
      <c r="V4295" t="s">
        <v>125</v>
      </c>
      <c r="W4295" t="s">
        <v>128</v>
      </c>
      <c r="X4295" t="s">
        <v>128</v>
      </c>
      <c r="Y4295" t="s">
        <v>125</v>
      </c>
      <c r="Z4295" t="s">
        <v>125</v>
      </c>
    </row>
    <row r="4296" spans="1:26" x14ac:dyDescent="0.3">
      <c r="A4296" t="s">
        <v>122</v>
      </c>
      <c r="B4296">
        <v>350</v>
      </c>
      <c r="C4296" t="s">
        <v>347</v>
      </c>
      <c r="D4296" t="s">
        <v>216</v>
      </c>
      <c r="E4296" t="s">
        <v>125</v>
      </c>
      <c r="F4296" t="s">
        <v>128</v>
      </c>
      <c r="G4296" t="s">
        <v>398</v>
      </c>
      <c r="H4296" t="s">
        <v>129</v>
      </c>
      <c r="I4296">
        <v>2</v>
      </c>
      <c r="J4296">
        <v>0</v>
      </c>
      <c r="K4296">
        <v>0</v>
      </c>
      <c r="L4296">
        <v>2</v>
      </c>
      <c r="M4296">
        <v>2</v>
      </c>
      <c r="N4296">
        <v>1</v>
      </c>
      <c r="O4296">
        <v>0</v>
      </c>
      <c r="Q4296" t="s">
        <v>103</v>
      </c>
      <c r="R4296" t="s">
        <v>474</v>
      </c>
      <c r="S4296" t="s">
        <v>15</v>
      </c>
      <c r="T4296" t="s">
        <v>128</v>
      </c>
      <c r="U4296" t="s">
        <v>128</v>
      </c>
      <c r="V4296" t="s">
        <v>125</v>
      </c>
      <c r="W4296" t="s">
        <v>128</v>
      </c>
      <c r="X4296" t="s">
        <v>128</v>
      </c>
      <c r="Y4296" t="s">
        <v>125</v>
      </c>
      <c r="Z4296" t="s">
        <v>125</v>
      </c>
    </row>
    <row r="4297" spans="1:26" x14ac:dyDescent="0.3">
      <c r="A4297" t="s">
        <v>122</v>
      </c>
      <c r="B4297">
        <v>350</v>
      </c>
      <c r="C4297" t="s">
        <v>347</v>
      </c>
      <c r="D4297" t="s">
        <v>216</v>
      </c>
      <c r="E4297" t="s">
        <v>125</v>
      </c>
      <c r="F4297" t="s">
        <v>128</v>
      </c>
      <c r="G4297" t="s">
        <v>398</v>
      </c>
      <c r="H4297" t="s">
        <v>129</v>
      </c>
      <c r="I4297">
        <v>1</v>
      </c>
      <c r="J4297">
        <v>0</v>
      </c>
      <c r="K4297">
        <v>0</v>
      </c>
      <c r="L4297">
        <v>1</v>
      </c>
      <c r="M4297">
        <v>1</v>
      </c>
      <c r="N4297">
        <v>1</v>
      </c>
      <c r="O4297">
        <v>0</v>
      </c>
      <c r="Q4297" t="s">
        <v>103</v>
      </c>
      <c r="R4297" t="s">
        <v>474</v>
      </c>
      <c r="S4297" t="s">
        <v>14</v>
      </c>
      <c r="T4297" t="s">
        <v>128</v>
      </c>
      <c r="U4297" t="s">
        <v>128</v>
      </c>
      <c r="V4297" t="s">
        <v>125</v>
      </c>
      <c r="W4297" t="s">
        <v>128</v>
      </c>
      <c r="X4297" t="s">
        <v>128</v>
      </c>
      <c r="Y4297" t="s">
        <v>125</v>
      </c>
      <c r="Z4297" t="s">
        <v>125</v>
      </c>
    </row>
    <row r="4298" spans="1:26" x14ac:dyDescent="0.3">
      <c r="A4298" t="s">
        <v>122</v>
      </c>
      <c r="B4298">
        <v>350</v>
      </c>
      <c r="C4298" t="s">
        <v>347</v>
      </c>
      <c r="D4298" t="s">
        <v>216</v>
      </c>
      <c r="E4298" t="s">
        <v>125</v>
      </c>
      <c r="F4298" t="s">
        <v>128</v>
      </c>
      <c r="G4298" t="s">
        <v>398</v>
      </c>
      <c r="H4298" t="s">
        <v>129</v>
      </c>
      <c r="I4298">
        <v>1</v>
      </c>
      <c r="J4298">
        <v>0</v>
      </c>
      <c r="K4298">
        <v>0</v>
      </c>
      <c r="L4298">
        <v>1</v>
      </c>
      <c r="M4298">
        <v>1</v>
      </c>
      <c r="N4298">
        <v>1</v>
      </c>
      <c r="O4298">
        <v>0</v>
      </c>
      <c r="Q4298" t="s">
        <v>98</v>
      </c>
      <c r="R4298" t="s">
        <v>474</v>
      </c>
      <c r="S4298" t="s">
        <v>13</v>
      </c>
      <c r="T4298" t="s">
        <v>128</v>
      </c>
      <c r="U4298" t="s">
        <v>128</v>
      </c>
      <c r="V4298" t="s">
        <v>125</v>
      </c>
      <c r="W4298" t="s">
        <v>128</v>
      </c>
      <c r="X4298" t="s">
        <v>128</v>
      </c>
      <c r="Y4298" t="s">
        <v>125</v>
      </c>
      <c r="Z4298" t="s">
        <v>125</v>
      </c>
    </row>
    <row r="4299" spans="1:26" x14ac:dyDescent="0.3">
      <c r="A4299" t="s">
        <v>122</v>
      </c>
      <c r="B4299">
        <v>350</v>
      </c>
      <c r="C4299" t="s">
        <v>347</v>
      </c>
      <c r="D4299" t="s">
        <v>216</v>
      </c>
      <c r="E4299" t="s">
        <v>125</v>
      </c>
      <c r="F4299" t="s">
        <v>128</v>
      </c>
      <c r="G4299" t="s">
        <v>398</v>
      </c>
      <c r="H4299" t="s">
        <v>129</v>
      </c>
      <c r="I4299">
        <v>1</v>
      </c>
      <c r="J4299">
        <v>0</v>
      </c>
      <c r="K4299">
        <v>0</v>
      </c>
      <c r="L4299">
        <v>1</v>
      </c>
      <c r="M4299">
        <v>1</v>
      </c>
      <c r="N4299">
        <v>1</v>
      </c>
      <c r="O4299">
        <v>0</v>
      </c>
      <c r="Q4299" t="s">
        <v>101</v>
      </c>
      <c r="R4299" t="s">
        <v>474</v>
      </c>
      <c r="S4299" t="s">
        <v>13</v>
      </c>
      <c r="T4299" t="s">
        <v>128</v>
      </c>
      <c r="U4299" t="s">
        <v>128</v>
      </c>
      <c r="V4299" t="s">
        <v>125</v>
      </c>
      <c r="W4299" t="s">
        <v>128</v>
      </c>
      <c r="X4299" t="s">
        <v>128</v>
      </c>
      <c r="Y4299" t="s">
        <v>125</v>
      </c>
      <c r="Z4299" t="s">
        <v>125</v>
      </c>
    </row>
    <row r="4300" spans="1:26" x14ac:dyDescent="0.3">
      <c r="A4300" t="s">
        <v>122</v>
      </c>
      <c r="B4300">
        <v>350</v>
      </c>
      <c r="C4300" t="s">
        <v>347</v>
      </c>
      <c r="D4300" t="s">
        <v>216</v>
      </c>
      <c r="E4300" t="s">
        <v>125</v>
      </c>
      <c r="F4300" t="s">
        <v>128</v>
      </c>
      <c r="G4300" t="s">
        <v>398</v>
      </c>
      <c r="H4300" t="s">
        <v>129</v>
      </c>
      <c r="I4300">
        <v>1</v>
      </c>
      <c r="J4300">
        <v>0</v>
      </c>
      <c r="K4300">
        <v>0</v>
      </c>
      <c r="L4300">
        <v>1</v>
      </c>
      <c r="M4300">
        <v>1</v>
      </c>
      <c r="N4300">
        <v>1</v>
      </c>
      <c r="O4300">
        <v>0</v>
      </c>
      <c r="Q4300" t="s">
        <v>102</v>
      </c>
      <c r="R4300" t="s">
        <v>474</v>
      </c>
      <c r="S4300" t="s">
        <v>95</v>
      </c>
      <c r="T4300" t="s">
        <v>128</v>
      </c>
      <c r="U4300" t="s">
        <v>128</v>
      </c>
      <c r="V4300" t="s">
        <v>125</v>
      </c>
      <c r="W4300" t="s">
        <v>128</v>
      </c>
      <c r="X4300" t="s">
        <v>128</v>
      </c>
      <c r="Y4300" t="s">
        <v>125</v>
      </c>
      <c r="Z4300" t="s">
        <v>125</v>
      </c>
    </row>
    <row r="4301" spans="1:26" x14ac:dyDescent="0.3">
      <c r="A4301" t="s">
        <v>122</v>
      </c>
      <c r="B4301">
        <v>350</v>
      </c>
      <c r="C4301" t="s">
        <v>347</v>
      </c>
      <c r="D4301" t="s">
        <v>216</v>
      </c>
      <c r="E4301" t="s">
        <v>125</v>
      </c>
      <c r="F4301" t="s">
        <v>128</v>
      </c>
      <c r="G4301" t="s">
        <v>398</v>
      </c>
      <c r="H4301" t="s">
        <v>129</v>
      </c>
      <c r="I4301">
        <v>2</v>
      </c>
      <c r="J4301">
        <v>0</v>
      </c>
      <c r="K4301">
        <v>0</v>
      </c>
      <c r="L4301">
        <v>2</v>
      </c>
      <c r="M4301">
        <v>2</v>
      </c>
      <c r="N4301">
        <v>1</v>
      </c>
      <c r="O4301">
        <v>0</v>
      </c>
      <c r="Q4301" t="s">
        <v>102</v>
      </c>
      <c r="R4301" t="s">
        <v>474</v>
      </c>
      <c r="S4301" t="s">
        <v>14</v>
      </c>
      <c r="T4301" t="s">
        <v>128</v>
      </c>
      <c r="U4301" t="s">
        <v>128</v>
      </c>
      <c r="V4301" t="s">
        <v>125</v>
      </c>
      <c r="W4301" t="s">
        <v>128</v>
      </c>
      <c r="X4301" t="s">
        <v>128</v>
      </c>
      <c r="Y4301" t="s">
        <v>125</v>
      </c>
      <c r="Z4301" t="s">
        <v>125</v>
      </c>
    </row>
    <row r="4302" spans="1:26" x14ac:dyDescent="0.3">
      <c r="A4302" t="s">
        <v>122</v>
      </c>
      <c r="B4302">
        <v>350</v>
      </c>
      <c r="C4302" t="s">
        <v>347</v>
      </c>
      <c r="D4302" t="s">
        <v>216</v>
      </c>
      <c r="E4302" t="s">
        <v>125</v>
      </c>
      <c r="F4302" t="s">
        <v>128</v>
      </c>
      <c r="G4302" t="s">
        <v>398</v>
      </c>
      <c r="H4302" t="s">
        <v>129</v>
      </c>
      <c r="I4302">
        <v>5</v>
      </c>
      <c r="J4302">
        <v>1</v>
      </c>
      <c r="K4302">
        <v>0</v>
      </c>
      <c r="L4302">
        <v>6</v>
      </c>
      <c r="M4302">
        <v>5</v>
      </c>
      <c r="N4302">
        <v>1</v>
      </c>
      <c r="O4302">
        <v>0</v>
      </c>
      <c r="Q4302" t="s">
        <v>102</v>
      </c>
      <c r="R4302" t="s">
        <v>474</v>
      </c>
      <c r="S4302" t="s">
        <v>14</v>
      </c>
      <c r="T4302" t="s">
        <v>128</v>
      </c>
      <c r="U4302" t="s">
        <v>128</v>
      </c>
      <c r="V4302" t="s">
        <v>125</v>
      </c>
      <c r="W4302" t="s">
        <v>128</v>
      </c>
      <c r="X4302" t="s">
        <v>128</v>
      </c>
      <c r="Y4302" t="s">
        <v>125</v>
      </c>
      <c r="Z4302" t="s">
        <v>125</v>
      </c>
    </row>
    <row r="4303" spans="1:26" x14ac:dyDescent="0.3">
      <c r="A4303" t="s">
        <v>122</v>
      </c>
      <c r="B4303">
        <v>350</v>
      </c>
      <c r="C4303" t="s">
        <v>347</v>
      </c>
      <c r="D4303" t="s">
        <v>216</v>
      </c>
      <c r="E4303" t="s">
        <v>125</v>
      </c>
      <c r="F4303" t="s">
        <v>128</v>
      </c>
      <c r="G4303" t="s">
        <v>398</v>
      </c>
      <c r="H4303" t="s">
        <v>129</v>
      </c>
      <c r="I4303">
        <v>2</v>
      </c>
      <c r="J4303">
        <v>0</v>
      </c>
      <c r="K4303">
        <v>0</v>
      </c>
      <c r="L4303">
        <v>2</v>
      </c>
      <c r="M4303">
        <v>2</v>
      </c>
      <c r="N4303">
        <v>1</v>
      </c>
      <c r="O4303">
        <v>0</v>
      </c>
      <c r="Q4303" t="s">
        <v>104</v>
      </c>
      <c r="R4303" t="s">
        <v>474</v>
      </c>
      <c r="S4303" t="s">
        <v>44</v>
      </c>
      <c r="T4303" t="s">
        <v>128</v>
      </c>
      <c r="U4303" t="s">
        <v>128</v>
      </c>
      <c r="V4303" t="s">
        <v>125</v>
      </c>
      <c r="W4303" t="s">
        <v>128</v>
      </c>
      <c r="X4303" t="s">
        <v>128</v>
      </c>
      <c r="Y4303" t="s">
        <v>125</v>
      </c>
      <c r="Z4303" t="s">
        <v>125</v>
      </c>
    </row>
    <row r="4304" spans="1:26" x14ac:dyDescent="0.3">
      <c r="A4304" t="s">
        <v>122</v>
      </c>
      <c r="B4304">
        <v>350</v>
      </c>
      <c r="C4304" t="s">
        <v>347</v>
      </c>
      <c r="D4304" t="s">
        <v>216</v>
      </c>
      <c r="E4304" t="s">
        <v>125</v>
      </c>
      <c r="F4304" t="s">
        <v>128</v>
      </c>
      <c r="G4304" t="s">
        <v>399</v>
      </c>
      <c r="H4304" t="s">
        <v>129</v>
      </c>
      <c r="I4304">
        <v>1</v>
      </c>
      <c r="J4304">
        <v>0</v>
      </c>
      <c r="K4304">
        <v>0</v>
      </c>
      <c r="L4304">
        <v>1</v>
      </c>
      <c r="M4304">
        <v>1</v>
      </c>
      <c r="N4304">
        <v>1</v>
      </c>
      <c r="O4304">
        <v>0</v>
      </c>
      <c r="Q4304" t="s">
        <v>99</v>
      </c>
      <c r="R4304" t="s">
        <v>474</v>
      </c>
      <c r="S4304" t="s">
        <v>13</v>
      </c>
      <c r="T4304" t="s">
        <v>128</v>
      </c>
      <c r="U4304" t="s">
        <v>128</v>
      </c>
      <c r="V4304" t="s">
        <v>125</v>
      </c>
      <c r="W4304" t="s">
        <v>128</v>
      </c>
      <c r="X4304" t="s">
        <v>128</v>
      </c>
      <c r="Y4304" t="s">
        <v>125</v>
      </c>
      <c r="Z4304" t="s">
        <v>125</v>
      </c>
    </row>
    <row r="4305" spans="1:26" x14ac:dyDescent="0.3">
      <c r="A4305" t="s">
        <v>122</v>
      </c>
      <c r="B4305">
        <v>350</v>
      </c>
      <c r="C4305" t="s">
        <v>347</v>
      </c>
      <c r="D4305" t="s">
        <v>216</v>
      </c>
      <c r="E4305" t="s">
        <v>125</v>
      </c>
      <c r="F4305" t="s">
        <v>128</v>
      </c>
      <c r="G4305" t="s">
        <v>399</v>
      </c>
      <c r="H4305" t="s">
        <v>129</v>
      </c>
      <c r="I4305">
        <v>1</v>
      </c>
      <c r="J4305">
        <v>0</v>
      </c>
      <c r="K4305">
        <v>0</v>
      </c>
      <c r="L4305">
        <v>1</v>
      </c>
      <c r="M4305">
        <v>1</v>
      </c>
      <c r="N4305">
        <v>1</v>
      </c>
      <c r="O4305">
        <v>0</v>
      </c>
      <c r="Q4305" t="s">
        <v>103</v>
      </c>
      <c r="R4305" t="s">
        <v>474</v>
      </c>
      <c r="S4305" t="s">
        <v>13</v>
      </c>
      <c r="T4305" t="s">
        <v>128</v>
      </c>
      <c r="U4305" t="s">
        <v>128</v>
      </c>
      <c r="V4305" t="s">
        <v>125</v>
      </c>
      <c r="W4305" t="s">
        <v>128</v>
      </c>
      <c r="X4305" t="s">
        <v>128</v>
      </c>
      <c r="Y4305" t="s">
        <v>125</v>
      </c>
      <c r="Z4305" t="s">
        <v>125</v>
      </c>
    </row>
    <row r="4306" spans="1:26" x14ac:dyDescent="0.3">
      <c r="A4306" t="s">
        <v>122</v>
      </c>
      <c r="B4306">
        <v>350</v>
      </c>
      <c r="C4306" t="s">
        <v>347</v>
      </c>
      <c r="D4306" t="s">
        <v>216</v>
      </c>
      <c r="E4306" t="s">
        <v>125</v>
      </c>
      <c r="F4306" t="s">
        <v>128</v>
      </c>
      <c r="G4306" t="s">
        <v>399</v>
      </c>
      <c r="H4306" t="s">
        <v>129</v>
      </c>
      <c r="I4306">
        <v>2</v>
      </c>
      <c r="J4306">
        <v>0</v>
      </c>
      <c r="K4306">
        <v>0</v>
      </c>
      <c r="L4306">
        <v>2</v>
      </c>
      <c r="M4306">
        <v>2</v>
      </c>
      <c r="N4306">
        <v>1</v>
      </c>
      <c r="O4306">
        <v>0</v>
      </c>
      <c r="Q4306" t="s">
        <v>97</v>
      </c>
      <c r="R4306" t="s">
        <v>474</v>
      </c>
      <c r="S4306" t="s">
        <v>14</v>
      </c>
      <c r="T4306" t="s">
        <v>128</v>
      </c>
      <c r="U4306" t="s">
        <v>128</v>
      </c>
      <c r="V4306" t="s">
        <v>125</v>
      </c>
      <c r="W4306" t="s">
        <v>128</v>
      </c>
      <c r="X4306" t="s">
        <v>128</v>
      </c>
      <c r="Y4306" t="s">
        <v>125</v>
      </c>
      <c r="Z4306" t="s">
        <v>125</v>
      </c>
    </row>
    <row r="4307" spans="1:26" x14ac:dyDescent="0.3">
      <c r="A4307" t="s">
        <v>122</v>
      </c>
      <c r="B4307">
        <v>350</v>
      </c>
      <c r="C4307" t="s">
        <v>347</v>
      </c>
      <c r="D4307" t="s">
        <v>216</v>
      </c>
      <c r="E4307" t="s">
        <v>125</v>
      </c>
      <c r="F4307" t="s">
        <v>128</v>
      </c>
      <c r="G4307" t="s">
        <v>399</v>
      </c>
      <c r="H4307" t="s">
        <v>129</v>
      </c>
      <c r="I4307">
        <v>1</v>
      </c>
      <c r="J4307">
        <v>0</v>
      </c>
      <c r="K4307">
        <v>0</v>
      </c>
      <c r="L4307">
        <v>1</v>
      </c>
      <c r="M4307">
        <v>1</v>
      </c>
      <c r="N4307">
        <v>1</v>
      </c>
      <c r="O4307">
        <v>0</v>
      </c>
      <c r="Q4307" t="s">
        <v>101</v>
      </c>
      <c r="R4307" t="s">
        <v>474</v>
      </c>
      <c r="S4307" t="s">
        <v>13</v>
      </c>
      <c r="T4307" t="s">
        <v>128</v>
      </c>
      <c r="U4307" t="s">
        <v>128</v>
      </c>
      <c r="V4307" t="s">
        <v>125</v>
      </c>
      <c r="W4307" t="s">
        <v>128</v>
      </c>
      <c r="X4307" t="s">
        <v>128</v>
      </c>
      <c r="Y4307" t="s">
        <v>125</v>
      </c>
      <c r="Z4307" t="s">
        <v>125</v>
      </c>
    </row>
    <row r="4308" spans="1:26" x14ac:dyDescent="0.3">
      <c r="A4308" t="s">
        <v>122</v>
      </c>
      <c r="B4308">
        <v>350</v>
      </c>
      <c r="C4308" t="s">
        <v>347</v>
      </c>
      <c r="D4308" t="s">
        <v>216</v>
      </c>
      <c r="E4308" t="s">
        <v>125</v>
      </c>
      <c r="F4308" t="s">
        <v>128</v>
      </c>
      <c r="G4308" t="s">
        <v>399</v>
      </c>
      <c r="H4308" t="s">
        <v>129</v>
      </c>
      <c r="I4308">
        <v>1</v>
      </c>
      <c r="J4308">
        <v>0</v>
      </c>
      <c r="K4308">
        <v>0</v>
      </c>
      <c r="L4308">
        <v>1</v>
      </c>
      <c r="M4308">
        <v>1</v>
      </c>
      <c r="N4308">
        <v>1</v>
      </c>
      <c r="O4308">
        <v>0</v>
      </c>
      <c r="Q4308" t="s">
        <v>101</v>
      </c>
      <c r="R4308" t="s">
        <v>474</v>
      </c>
      <c r="S4308" t="s">
        <v>14</v>
      </c>
      <c r="T4308" t="s">
        <v>128</v>
      </c>
      <c r="U4308" t="s">
        <v>128</v>
      </c>
      <c r="V4308" t="s">
        <v>125</v>
      </c>
      <c r="W4308" t="s">
        <v>128</v>
      </c>
      <c r="X4308" t="s">
        <v>128</v>
      </c>
      <c r="Y4308" t="s">
        <v>125</v>
      </c>
      <c r="Z4308" t="s">
        <v>125</v>
      </c>
    </row>
    <row r="4309" spans="1:26" x14ac:dyDescent="0.3">
      <c r="A4309" t="s">
        <v>122</v>
      </c>
      <c r="B4309">
        <v>350</v>
      </c>
      <c r="C4309" t="s">
        <v>347</v>
      </c>
      <c r="D4309" t="s">
        <v>216</v>
      </c>
      <c r="E4309" t="s">
        <v>125</v>
      </c>
      <c r="F4309" t="s">
        <v>128</v>
      </c>
      <c r="G4309" t="s">
        <v>399</v>
      </c>
      <c r="H4309" t="s">
        <v>129</v>
      </c>
      <c r="I4309">
        <v>4</v>
      </c>
      <c r="J4309">
        <v>0</v>
      </c>
      <c r="K4309">
        <v>0</v>
      </c>
      <c r="L4309">
        <v>4</v>
      </c>
      <c r="M4309">
        <v>4</v>
      </c>
      <c r="N4309">
        <v>1</v>
      </c>
      <c r="O4309">
        <v>0</v>
      </c>
      <c r="Q4309" t="s">
        <v>102</v>
      </c>
      <c r="R4309" t="s">
        <v>474</v>
      </c>
      <c r="S4309" t="s">
        <v>95</v>
      </c>
      <c r="T4309" t="s">
        <v>128</v>
      </c>
      <c r="U4309" t="s">
        <v>128</v>
      </c>
      <c r="V4309" t="s">
        <v>125</v>
      </c>
      <c r="W4309" t="s">
        <v>128</v>
      </c>
      <c r="X4309" t="s">
        <v>128</v>
      </c>
      <c r="Y4309" t="s">
        <v>125</v>
      </c>
      <c r="Z4309" t="s">
        <v>125</v>
      </c>
    </row>
    <row r="4310" spans="1:26" x14ac:dyDescent="0.3">
      <c r="A4310" t="s">
        <v>122</v>
      </c>
      <c r="B4310">
        <v>350</v>
      </c>
      <c r="C4310" t="s">
        <v>347</v>
      </c>
      <c r="D4310" t="s">
        <v>216</v>
      </c>
      <c r="E4310" t="s">
        <v>125</v>
      </c>
      <c r="F4310" t="s">
        <v>128</v>
      </c>
      <c r="G4310" t="s">
        <v>399</v>
      </c>
      <c r="H4310" t="s">
        <v>129</v>
      </c>
      <c r="I4310">
        <v>11</v>
      </c>
      <c r="J4310">
        <v>0</v>
      </c>
      <c r="K4310">
        <v>0</v>
      </c>
      <c r="L4310">
        <v>11</v>
      </c>
      <c r="M4310">
        <v>11</v>
      </c>
      <c r="N4310">
        <v>1</v>
      </c>
      <c r="O4310">
        <v>0</v>
      </c>
      <c r="Q4310" t="s">
        <v>102</v>
      </c>
      <c r="R4310" t="s">
        <v>474</v>
      </c>
      <c r="S4310" t="s">
        <v>14</v>
      </c>
      <c r="T4310" t="s">
        <v>128</v>
      </c>
      <c r="U4310" t="s">
        <v>128</v>
      </c>
      <c r="V4310" t="s">
        <v>125</v>
      </c>
      <c r="W4310" t="s">
        <v>128</v>
      </c>
      <c r="X4310" t="s">
        <v>128</v>
      </c>
      <c r="Y4310" t="s">
        <v>125</v>
      </c>
      <c r="Z4310" t="s">
        <v>125</v>
      </c>
    </row>
    <row r="4311" spans="1:26" x14ac:dyDescent="0.3">
      <c r="A4311" t="s">
        <v>122</v>
      </c>
      <c r="B4311">
        <v>350</v>
      </c>
      <c r="C4311" t="s">
        <v>347</v>
      </c>
      <c r="D4311" t="s">
        <v>216</v>
      </c>
      <c r="E4311" t="s">
        <v>125</v>
      </c>
      <c r="F4311" t="s">
        <v>128</v>
      </c>
      <c r="G4311" t="s">
        <v>399</v>
      </c>
      <c r="H4311" t="s">
        <v>129</v>
      </c>
      <c r="I4311">
        <v>2</v>
      </c>
      <c r="J4311">
        <v>0</v>
      </c>
      <c r="K4311">
        <v>0</v>
      </c>
      <c r="L4311">
        <v>2</v>
      </c>
      <c r="M4311">
        <v>2</v>
      </c>
      <c r="N4311">
        <v>1</v>
      </c>
      <c r="O4311">
        <v>0</v>
      </c>
      <c r="Q4311" t="s">
        <v>104</v>
      </c>
      <c r="R4311" t="s">
        <v>474</v>
      </c>
      <c r="S4311" t="s">
        <v>44</v>
      </c>
      <c r="T4311" t="s">
        <v>128</v>
      </c>
      <c r="U4311" t="s">
        <v>128</v>
      </c>
      <c r="V4311" t="s">
        <v>125</v>
      </c>
      <c r="W4311" t="s">
        <v>128</v>
      </c>
      <c r="X4311" t="s">
        <v>128</v>
      </c>
      <c r="Y4311" t="s">
        <v>125</v>
      </c>
      <c r="Z4311" t="s">
        <v>125</v>
      </c>
    </row>
    <row r="4312" spans="1:26" x14ac:dyDescent="0.3">
      <c r="A4312" t="s">
        <v>122</v>
      </c>
      <c r="B4312">
        <v>350</v>
      </c>
      <c r="C4312" t="s">
        <v>347</v>
      </c>
      <c r="D4312" t="s">
        <v>216</v>
      </c>
      <c r="E4312" t="s">
        <v>125</v>
      </c>
      <c r="F4312" t="s">
        <v>128</v>
      </c>
      <c r="G4312" t="s">
        <v>399</v>
      </c>
      <c r="H4312" t="s">
        <v>129</v>
      </c>
      <c r="I4312">
        <v>1</v>
      </c>
      <c r="J4312">
        <v>0</v>
      </c>
      <c r="K4312">
        <v>0</v>
      </c>
      <c r="L4312">
        <v>1</v>
      </c>
      <c r="M4312">
        <v>1</v>
      </c>
      <c r="N4312">
        <v>1</v>
      </c>
      <c r="O4312">
        <v>0</v>
      </c>
      <c r="Q4312" t="s">
        <v>98</v>
      </c>
      <c r="R4312" t="s">
        <v>474</v>
      </c>
      <c r="S4312" t="s">
        <v>14</v>
      </c>
      <c r="T4312" t="s">
        <v>128</v>
      </c>
      <c r="U4312" t="s">
        <v>128</v>
      </c>
      <c r="V4312" t="s">
        <v>125</v>
      </c>
      <c r="W4312" t="s">
        <v>128</v>
      </c>
      <c r="X4312" t="s">
        <v>128</v>
      </c>
      <c r="Y4312" t="s">
        <v>125</v>
      </c>
      <c r="Z4312" t="s">
        <v>125</v>
      </c>
    </row>
    <row r="4313" spans="1:26" x14ac:dyDescent="0.3">
      <c r="A4313" t="s">
        <v>122</v>
      </c>
      <c r="B4313">
        <v>350</v>
      </c>
      <c r="C4313" t="s">
        <v>347</v>
      </c>
      <c r="D4313" t="s">
        <v>216</v>
      </c>
      <c r="E4313" t="s">
        <v>125</v>
      </c>
      <c r="F4313" t="s">
        <v>128</v>
      </c>
      <c r="G4313" t="s">
        <v>400</v>
      </c>
      <c r="H4313" t="s">
        <v>129</v>
      </c>
      <c r="I4313">
        <v>1</v>
      </c>
      <c r="J4313">
        <v>0</v>
      </c>
      <c r="K4313">
        <v>0</v>
      </c>
      <c r="L4313">
        <v>1</v>
      </c>
      <c r="M4313">
        <v>1</v>
      </c>
      <c r="N4313">
        <v>1</v>
      </c>
      <c r="O4313">
        <v>0</v>
      </c>
      <c r="Q4313" t="s">
        <v>104</v>
      </c>
      <c r="R4313" t="s">
        <v>474</v>
      </c>
      <c r="S4313" t="s">
        <v>44</v>
      </c>
      <c r="T4313" t="s">
        <v>128</v>
      </c>
      <c r="U4313" t="s">
        <v>128</v>
      </c>
      <c r="V4313" t="s">
        <v>125</v>
      </c>
      <c r="W4313" t="s">
        <v>128</v>
      </c>
      <c r="X4313" t="s">
        <v>128</v>
      </c>
      <c r="Y4313" t="s">
        <v>125</v>
      </c>
      <c r="Z4313" t="s">
        <v>125</v>
      </c>
    </row>
    <row r="4314" spans="1:26" x14ac:dyDescent="0.3">
      <c r="A4314" t="s">
        <v>122</v>
      </c>
      <c r="B4314">
        <v>350</v>
      </c>
      <c r="C4314" t="s">
        <v>347</v>
      </c>
      <c r="D4314" t="s">
        <v>216</v>
      </c>
      <c r="E4314" t="s">
        <v>125</v>
      </c>
      <c r="F4314" t="s">
        <v>128</v>
      </c>
      <c r="G4314" t="s">
        <v>400</v>
      </c>
      <c r="H4314" t="s">
        <v>129</v>
      </c>
      <c r="I4314">
        <v>1</v>
      </c>
      <c r="J4314">
        <v>0</v>
      </c>
      <c r="K4314">
        <v>0</v>
      </c>
      <c r="L4314">
        <v>1</v>
      </c>
      <c r="M4314">
        <v>1</v>
      </c>
      <c r="N4314">
        <v>1</v>
      </c>
      <c r="O4314">
        <v>0</v>
      </c>
      <c r="Q4314" t="s">
        <v>103</v>
      </c>
      <c r="R4314" t="s">
        <v>474</v>
      </c>
      <c r="S4314" t="s">
        <v>13</v>
      </c>
      <c r="T4314" t="s">
        <v>128</v>
      </c>
      <c r="U4314" t="s">
        <v>128</v>
      </c>
      <c r="V4314" t="s">
        <v>125</v>
      </c>
      <c r="W4314" t="s">
        <v>128</v>
      </c>
      <c r="X4314" t="s">
        <v>128</v>
      </c>
      <c r="Y4314" t="s">
        <v>125</v>
      </c>
      <c r="Z4314" t="s">
        <v>125</v>
      </c>
    </row>
    <row r="4315" spans="1:26" x14ac:dyDescent="0.3">
      <c r="A4315" t="s">
        <v>122</v>
      </c>
      <c r="B4315">
        <v>350</v>
      </c>
      <c r="C4315" t="s">
        <v>347</v>
      </c>
      <c r="D4315" t="s">
        <v>216</v>
      </c>
      <c r="E4315" t="s">
        <v>125</v>
      </c>
      <c r="F4315" t="s">
        <v>128</v>
      </c>
      <c r="G4315" t="s">
        <v>400</v>
      </c>
      <c r="H4315" t="s">
        <v>129</v>
      </c>
      <c r="I4315">
        <v>7</v>
      </c>
      <c r="J4315">
        <v>0</v>
      </c>
      <c r="K4315">
        <v>0</v>
      </c>
      <c r="L4315">
        <v>7</v>
      </c>
      <c r="M4315">
        <v>7</v>
      </c>
      <c r="N4315">
        <v>1</v>
      </c>
      <c r="O4315">
        <v>0</v>
      </c>
      <c r="Q4315" t="s">
        <v>103</v>
      </c>
      <c r="R4315" t="s">
        <v>474</v>
      </c>
      <c r="S4315" t="s">
        <v>14</v>
      </c>
      <c r="T4315" t="s">
        <v>128</v>
      </c>
      <c r="U4315" t="s">
        <v>128</v>
      </c>
      <c r="V4315" t="s">
        <v>125</v>
      </c>
      <c r="W4315" t="s">
        <v>128</v>
      </c>
      <c r="X4315" t="s">
        <v>128</v>
      </c>
      <c r="Y4315" t="s">
        <v>125</v>
      </c>
      <c r="Z4315" t="s">
        <v>125</v>
      </c>
    </row>
    <row r="4316" spans="1:26" x14ac:dyDescent="0.3">
      <c r="A4316" t="s">
        <v>122</v>
      </c>
      <c r="B4316">
        <v>350</v>
      </c>
      <c r="C4316" t="s">
        <v>347</v>
      </c>
      <c r="D4316" t="s">
        <v>216</v>
      </c>
      <c r="E4316" t="s">
        <v>125</v>
      </c>
      <c r="F4316" t="s">
        <v>128</v>
      </c>
      <c r="G4316" t="s">
        <v>401</v>
      </c>
      <c r="H4316" t="s">
        <v>127</v>
      </c>
      <c r="I4316">
        <v>0</v>
      </c>
      <c r="J4316">
        <v>0</v>
      </c>
      <c r="K4316">
        <v>1</v>
      </c>
      <c r="L4316">
        <v>1</v>
      </c>
      <c r="M4316">
        <v>1</v>
      </c>
      <c r="N4316">
        <v>0</v>
      </c>
      <c r="O4316">
        <v>1</v>
      </c>
      <c r="Q4316" t="s">
        <v>102</v>
      </c>
      <c r="R4316" t="s">
        <v>474</v>
      </c>
      <c r="S4316" t="s">
        <v>13</v>
      </c>
      <c r="T4316" t="s">
        <v>128</v>
      </c>
      <c r="U4316" t="s">
        <v>128</v>
      </c>
      <c r="V4316" t="s">
        <v>125</v>
      </c>
      <c r="W4316" t="s">
        <v>128</v>
      </c>
      <c r="X4316" t="s">
        <v>128</v>
      </c>
      <c r="Y4316" t="s">
        <v>125</v>
      </c>
      <c r="Z4316" t="s">
        <v>125</v>
      </c>
    </row>
    <row r="4317" spans="1:26" x14ac:dyDescent="0.3">
      <c r="A4317" t="s">
        <v>122</v>
      </c>
      <c r="B4317">
        <v>350</v>
      </c>
      <c r="C4317" t="s">
        <v>347</v>
      </c>
      <c r="D4317" t="s">
        <v>216</v>
      </c>
      <c r="E4317" t="s">
        <v>125</v>
      </c>
      <c r="F4317" t="s">
        <v>128</v>
      </c>
      <c r="G4317" t="s">
        <v>401</v>
      </c>
      <c r="H4317" t="s">
        <v>127</v>
      </c>
      <c r="I4317">
        <v>0</v>
      </c>
      <c r="J4317">
        <v>0</v>
      </c>
      <c r="K4317">
        <v>4</v>
      </c>
      <c r="L4317">
        <v>4</v>
      </c>
      <c r="M4317">
        <v>4</v>
      </c>
      <c r="N4317">
        <v>0</v>
      </c>
      <c r="O4317">
        <v>1</v>
      </c>
      <c r="Q4317" t="s">
        <v>98</v>
      </c>
      <c r="R4317" t="s">
        <v>474</v>
      </c>
      <c r="S4317" t="s">
        <v>14</v>
      </c>
      <c r="T4317" t="s">
        <v>128</v>
      </c>
      <c r="U4317" t="s">
        <v>128</v>
      </c>
      <c r="V4317" t="s">
        <v>125</v>
      </c>
      <c r="W4317" t="s">
        <v>128</v>
      </c>
      <c r="X4317" t="s">
        <v>128</v>
      </c>
      <c r="Y4317" t="s">
        <v>125</v>
      </c>
      <c r="Z4317" t="s">
        <v>125</v>
      </c>
    </row>
    <row r="4318" spans="1:26" x14ac:dyDescent="0.3">
      <c r="A4318" t="s">
        <v>122</v>
      </c>
      <c r="B4318">
        <v>350</v>
      </c>
      <c r="C4318" t="s">
        <v>347</v>
      </c>
      <c r="D4318" t="s">
        <v>216</v>
      </c>
      <c r="E4318" t="s">
        <v>125</v>
      </c>
      <c r="F4318" t="s">
        <v>128</v>
      </c>
      <c r="G4318" t="s">
        <v>401</v>
      </c>
      <c r="H4318" t="s">
        <v>129</v>
      </c>
      <c r="I4318">
        <v>1</v>
      </c>
      <c r="J4318">
        <v>0</v>
      </c>
      <c r="K4318">
        <v>0</v>
      </c>
      <c r="L4318">
        <v>1</v>
      </c>
      <c r="M4318">
        <v>1</v>
      </c>
      <c r="N4318">
        <v>1</v>
      </c>
      <c r="O4318">
        <v>0</v>
      </c>
      <c r="Q4318" t="s">
        <v>98</v>
      </c>
      <c r="R4318" t="s">
        <v>474</v>
      </c>
      <c r="S4318" t="s">
        <v>14</v>
      </c>
      <c r="T4318" t="s">
        <v>128</v>
      </c>
      <c r="U4318" t="s">
        <v>128</v>
      </c>
      <c r="V4318" t="s">
        <v>125</v>
      </c>
      <c r="W4318" t="s">
        <v>128</v>
      </c>
      <c r="X4318" t="s">
        <v>128</v>
      </c>
      <c r="Y4318" t="s">
        <v>125</v>
      </c>
      <c r="Z4318" t="s">
        <v>125</v>
      </c>
    </row>
    <row r="4319" spans="1:26" x14ac:dyDescent="0.3">
      <c r="A4319" t="s">
        <v>122</v>
      </c>
      <c r="B4319">
        <v>350</v>
      </c>
      <c r="C4319" t="s">
        <v>347</v>
      </c>
      <c r="D4319" t="s">
        <v>216</v>
      </c>
      <c r="E4319" t="s">
        <v>125</v>
      </c>
      <c r="F4319" t="s">
        <v>128</v>
      </c>
      <c r="G4319" t="s">
        <v>401</v>
      </c>
      <c r="H4319" t="s">
        <v>129</v>
      </c>
      <c r="I4319">
        <v>1</v>
      </c>
      <c r="J4319">
        <v>0</v>
      </c>
      <c r="K4319">
        <v>0</v>
      </c>
      <c r="L4319">
        <v>1</v>
      </c>
      <c r="M4319">
        <v>1</v>
      </c>
      <c r="N4319">
        <v>1</v>
      </c>
      <c r="O4319">
        <v>0</v>
      </c>
      <c r="Q4319" t="s">
        <v>97</v>
      </c>
      <c r="R4319" t="s">
        <v>474</v>
      </c>
      <c r="S4319" t="s">
        <v>14</v>
      </c>
      <c r="T4319" t="s">
        <v>128</v>
      </c>
      <c r="U4319" t="s">
        <v>128</v>
      </c>
      <c r="V4319" t="s">
        <v>125</v>
      </c>
      <c r="W4319" t="s">
        <v>128</v>
      </c>
      <c r="X4319" t="s">
        <v>128</v>
      </c>
      <c r="Y4319" t="s">
        <v>125</v>
      </c>
      <c r="Z4319" t="s">
        <v>125</v>
      </c>
    </row>
    <row r="4320" spans="1:26" x14ac:dyDescent="0.3">
      <c r="A4320" t="s">
        <v>122</v>
      </c>
      <c r="B4320">
        <v>350</v>
      </c>
      <c r="C4320" t="s">
        <v>347</v>
      </c>
      <c r="D4320" t="s">
        <v>216</v>
      </c>
      <c r="E4320" t="s">
        <v>125</v>
      </c>
      <c r="F4320" t="s">
        <v>128</v>
      </c>
      <c r="G4320" t="s">
        <v>401</v>
      </c>
      <c r="H4320" t="s">
        <v>129</v>
      </c>
      <c r="I4320">
        <v>1</v>
      </c>
      <c r="J4320">
        <v>0</v>
      </c>
      <c r="K4320">
        <v>0</v>
      </c>
      <c r="L4320">
        <v>1</v>
      </c>
      <c r="M4320">
        <v>1</v>
      </c>
      <c r="N4320">
        <v>1</v>
      </c>
      <c r="O4320">
        <v>0</v>
      </c>
      <c r="Q4320" t="s">
        <v>103</v>
      </c>
      <c r="R4320" t="s">
        <v>474</v>
      </c>
      <c r="S4320" t="s">
        <v>15</v>
      </c>
      <c r="T4320" t="s">
        <v>128</v>
      </c>
      <c r="U4320" t="s">
        <v>128</v>
      </c>
      <c r="V4320" t="s">
        <v>125</v>
      </c>
      <c r="W4320" t="s">
        <v>128</v>
      </c>
      <c r="X4320" t="s">
        <v>128</v>
      </c>
      <c r="Y4320" t="s">
        <v>125</v>
      </c>
      <c r="Z4320" t="s">
        <v>125</v>
      </c>
    </row>
    <row r="4321" spans="1:26" x14ac:dyDescent="0.3">
      <c r="A4321" t="s">
        <v>122</v>
      </c>
      <c r="B4321">
        <v>350</v>
      </c>
      <c r="C4321" t="s">
        <v>347</v>
      </c>
      <c r="D4321" t="s">
        <v>216</v>
      </c>
      <c r="E4321" t="s">
        <v>125</v>
      </c>
      <c r="F4321" t="s">
        <v>128</v>
      </c>
      <c r="G4321" t="s">
        <v>401</v>
      </c>
      <c r="H4321" t="s">
        <v>129</v>
      </c>
      <c r="I4321">
        <v>2</v>
      </c>
      <c r="J4321">
        <v>0</v>
      </c>
      <c r="K4321">
        <v>0</v>
      </c>
      <c r="L4321">
        <v>2</v>
      </c>
      <c r="M4321">
        <v>2</v>
      </c>
      <c r="N4321">
        <v>1</v>
      </c>
      <c r="O4321">
        <v>0</v>
      </c>
      <c r="Q4321" t="s">
        <v>102</v>
      </c>
      <c r="R4321" t="s">
        <v>474</v>
      </c>
      <c r="S4321" t="s">
        <v>14</v>
      </c>
      <c r="T4321" t="s">
        <v>128</v>
      </c>
      <c r="U4321" t="s">
        <v>128</v>
      </c>
      <c r="V4321" t="s">
        <v>125</v>
      </c>
      <c r="W4321" t="s">
        <v>128</v>
      </c>
      <c r="X4321" t="s">
        <v>128</v>
      </c>
      <c r="Y4321" t="s">
        <v>125</v>
      </c>
      <c r="Z4321" t="s">
        <v>125</v>
      </c>
    </row>
    <row r="4322" spans="1:26" x14ac:dyDescent="0.3">
      <c r="A4322" t="s">
        <v>122</v>
      </c>
      <c r="B4322">
        <v>350</v>
      </c>
      <c r="C4322" t="s">
        <v>347</v>
      </c>
      <c r="D4322" t="s">
        <v>216</v>
      </c>
      <c r="E4322" t="s">
        <v>125</v>
      </c>
      <c r="F4322" t="s">
        <v>128</v>
      </c>
      <c r="G4322" t="s">
        <v>401</v>
      </c>
      <c r="H4322" t="s">
        <v>129</v>
      </c>
      <c r="I4322">
        <v>1</v>
      </c>
      <c r="J4322">
        <v>0</v>
      </c>
      <c r="K4322">
        <v>0</v>
      </c>
      <c r="L4322">
        <v>1</v>
      </c>
      <c r="M4322">
        <v>1</v>
      </c>
      <c r="N4322">
        <v>1</v>
      </c>
      <c r="O4322">
        <v>0</v>
      </c>
      <c r="Q4322" t="s">
        <v>104</v>
      </c>
      <c r="R4322" t="s">
        <v>474</v>
      </c>
      <c r="S4322" t="s">
        <v>44</v>
      </c>
      <c r="T4322" t="s">
        <v>128</v>
      </c>
      <c r="U4322" t="s">
        <v>128</v>
      </c>
      <c r="V4322" t="s">
        <v>125</v>
      </c>
      <c r="W4322" t="s">
        <v>128</v>
      </c>
      <c r="X4322" t="s">
        <v>128</v>
      </c>
      <c r="Y4322" t="s">
        <v>125</v>
      </c>
      <c r="Z4322" t="s">
        <v>125</v>
      </c>
    </row>
    <row r="4323" spans="1:26" x14ac:dyDescent="0.3">
      <c r="A4323" t="s">
        <v>122</v>
      </c>
      <c r="B4323">
        <v>350</v>
      </c>
      <c r="C4323" t="s">
        <v>347</v>
      </c>
      <c r="D4323" t="s">
        <v>216</v>
      </c>
      <c r="E4323" t="s">
        <v>125</v>
      </c>
      <c r="F4323" t="s">
        <v>128</v>
      </c>
      <c r="G4323" t="s">
        <v>402</v>
      </c>
      <c r="H4323" t="s">
        <v>127</v>
      </c>
      <c r="I4323">
        <v>1</v>
      </c>
      <c r="J4323">
        <v>0</v>
      </c>
      <c r="K4323">
        <v>0</v>
      </c>
      <c r="L4323">
        <v>1</v>
      </c>
      <c r="M4323">
        <v>1</v>
      </c>
      <c r="N4323">
        <v>1</v>
      </c>
      <c r="O4323">
        <v>0</v>
      </c>
      <c r="Q4323" t="s">
        <v>97</v>
      </c>
      <c r="R4323" t="s">
        <v>474</v>
      </c>
      <c r="S4323" t="s">
        <v>13</v>
      </c>
      <c r="T4323" t="s">
        <v>128</v>
      </c>
      <c r="U4323" t="s">
        <v>128</v>
      </c>
      <c r="V4323" t="s">
        <v>125</v>
      </c>
      <c r="W4323" t="s">
        <v>128</v>
      </c>
      <c r="X4323" t="s">
        <v>128</v>
      </c>
      <c r="Y4323" t="s">
        <v>125</v>
      </c>
      <c r="Z4323" t="s">
        <v>125</v>
      </c>
    </row>
    <row r="4324" spans="1:26" x14ac:dyDescent="0.3">
      <c r="A4324" t="s">
        <v>122</v>
      </c>
      <c r="B4324">
        <v>350</v>
      </c>
      <c r="C4324" t="s">
        <v>347</v>
      </c>
      <c r="D4324" t="s">
        <v>216</v>
      </c>
      <c r="E4324" t="s">
        <v>125</v>
      </c>
      <c r="F4324" t="s">
        <v>128</v>
      </c>
      <c r="G4324" t="s">
        <v>402</v>
      </c>
      <c r="H4324" t="s">
        <v>129</v>
      </c>
      <c r="I4324">
        <v>0</v>
      </c>
      <c r="J4324">
        <v>1</v>
      </c>
      <c r="K4324">
        <v>0</v>
      </c>
      <c r="L4324">
        <v>1</v>
      </c>
      <c r="M4324">
        <v>0</v>
      </c>
      <c r="N4324">
        <v>0</v>
      </c>
      <c r="O4324">
        <v>0</v>
      </c>
      <c r="Q4324" t="s">
        <v>100</v>
      </c>
      <c r="R4324" t="s">
        <v>474</v>
      </c>
      <c r="S4324" t="s">
        <v>13</v>
      </c>
      <c r="T4324" t="s">
        <v>128</v>
      </c>
      <c r="U4324" t="s">
        <v>128</v>
      </c>
      <c r="V4324" t="s">
        <v>125</v>
      </c>
      <c r="W4324" t="s">
        <v>128</v>
      </c>
      <c r="X4324" t="s">
        <v>128</v>
      </c>
      <c r="Y4324" t="s">
        <v>125</v>
      </c>
      <c r="Z4324" t="s">
        <v>125</v>
      </c>
    </row>
    <row r="4325" spans="1:26" x14ac:dyDescent="0.3">
      <c r="A4325" t="s">
        <v>122</v>
      </c>
      <c r="B4325">
        <v>350</v>
      </c>
      <c r="C4325" t="s">
        <v>347</v>
      </c>
      <c r="D4325" t="s">
        <v>216</v>
      </c>
      <c r="E4325" t="s">
        <v>125</v>
      </c>
      <c r="F4325" t="s">
        <v>128</v>
      </c>
      <c r="G4325" t="s">
        <v>402</v>
      </c>
      <c r="H4325" t="s">
        <v>129</v>
      </c>
      <c r="I4325">
        <v>2</v>
      </c>
      <c r="J4325">
        <v>0</v>
      </c>
      <c r="K4325">
        <v>0</v>
      </c>
      <c r="L4325">
        <v>2</v>
      </c>
      <c r="M4325">
        <v>2</v>
      </c>
      <c r="N4325">
        <v>1</v>
      </c>
      <c r="O4325">
        <v>0</v>
      </c>
      <c r="Q4325" t="s">
        <v>98</v>
      </c>
      <c r="R4325" t="s">
        <v>474</v>
      </c>
      <c r="S4325" t="s">
        <v>14</v>
      </c>
      <c r="T4325" t="s">
        <v>128</v>
      </c>
      <c r="U4325" t="s">
        <v>128</v>
      </c>
      <c r="V4325" t="s">
        <v>125</v>
      </c>
      <c r="W4325" t="s">
        <v>128</v>
      </c>
      <c r="X4325" t="s">
        <v>128</v>
      </c>
      <c r="Y4325" t="s">
        <v>125</v>
      </c>
      <c r="Z4325" t="s">
        <v>125</v>
      </c>
    </row>
    <row r="4326" spans="1:26" x14ac:dyDescent="0.3">
      <c r="A4326" t="s">
        <v>122</v>
      </c>
      <c r="B4326">
        <v>350</v>
      </c>
      <c r="C4326" t="s">
        <v>347</v>
      </c>
      <c r="D4326" t="s">
        <v>216</v>
      </c>
      <c r="E4326" t="s">
        <v>125</v>
      </c>
      <c r="F4326" t="s">
        <v>128</v>
      </c>
      <c r="G4326" t="s">
        <v>402</v>
      </c>
      <c r="H4326" t="s">
        <v>129</v>
      </c>
      <c r="I4326">
        <v>2</v>
      </c>
      <c r="J4326">
        <v>0</v>
      </c>
      <c r="K4326">
        <v>0</v>
      </c>
      <c r="L4326">
        <v>2</v>
      </c>
      <c r="M4326">
        <v>2</v>
      </c>
      <c r="N4326">
        <v>1</v>
      </c>
      <c r="O4326">
        <v>0</v>
      </c>
      <c r="Q4326" t="s">
        <v>97</v>
      </c>
      <c r="R4326" t="s">
        <v>474</v>
      </c>
      <c r="S4326" t="s">
        <v>14</v>
      </c>
      <c r="T4326" t="s">
        <v>128</v>
      </c>
      <c r="U4326" t="s">
        <v>128</v>
      </c>
      <c r="V4326" t="s">
        <v>125</v>
      </c>
      <c r="W4326" t="s">
        <v>128</v>
      </c>
      <c r="X4326" t="s">
        <v>128</v>
      </c>
      <c r="Y4326" t="s">
        <v>125</v>
      </c>
      <c r="Z4326" t="s">
        <v>125</v>
      </c>
    </row>
    <row r="4327" spans="1:26" x14ac:dyDescent="0.3">
      <c r="A4327" t="s">
        <v>122</v>
      </c>
      <c r="B4327">
        <v>350</v>
      </c>
      <c r="C4327" t="s">
        <v>347</v>
      </c>
      <c r="D4327" t="s">
        <v>216</v>
      </c>
      <c r="E4327" t="s">
        <v>125</v>
      </c>
      <c r="F4327" t="s">
        <v>128</v>
      </c>
      <c r="G4327" t="s">
        <v>402</v>
      </c>
      <c r="H4327" t="s">
        <v>129</v>
      </c>
      <c r="I4327">
        <v>2</v>
      </c>
      <c r="J4327">
        <v>0</v>
      </c>
      <c r="K4327">
        <v>0</v>
      </c>
      <c r="L4327">
        <v>2</v>
      </c>
      <c r="M4327">
        <v>2</v>
      </c>
      <c r="N4327">
        <v>1</v>
      </c>
      <c r="O4327">
        <v>0</v>
      </c>
      <c r="Q4327" t="s">
        <v>102</v>
      </c>
      <c r="R4327" t="s">
        <v>474</v>
      </c>
      <c r="S4327" t="s">
        <v>15</v>
      </c>
      <c r="T4327" t="s">
        <v>128</v>
      </c>
      <c r="U4327" t="s">
        <v>128</v>
      </c>
      <c r="V4327" t="s">
        <v>125</v>
      </c>
      <c r="W4327" t="s">
        <v>128</v>
      </c>
      <c r="X4327" t="s">
        <v>128</v>
      </c>
      <c r="Y4327" t="s">
        <v>125</v>
      </c>
      <c r="Z4327" t="s">
        <v>125</v>
      </c>
    </row>
    <row r="4328" spans="1:26" x14ac:dyDescent="0.3">
      <c r="A4328" t="s">
        <v>122</v>
      </c>
      <c r="B4328">
        <v>350</v>
      </c>
      <c r="C4328" t="s">
        <v>347</v>
      </c>
      <c r="D4328" t="s">
        <v>216</v>
      </c>
      <c r="E4328" t="s">
        <v>125</v>
      </c>
      <c r="F4328" t="s">
        <v>128</v>
      </c>
      <c r="G4328" t="s">
        <v>402</v>
      </c>
      <c r="H4328" t="s">
        <v>129</v>
      </c>
      <c r="I4328">
        <v>12</v>
      </c>
      <c r="J4328">
        <v>1</v>
      </c>
      <c r="K4328">
        <v>0</v>
      </c>
      <c r="L4328">
        <v>13</v>
      </c>
      <c r="M4328">
        <v>12</v>
      </c>
      <c r="N4328">
        <v>1</v>
      </c>
      <c r="O4328">
        <v>0</v>
      </c>
      <c r="Q4328" t="s">
        <v>102</v>
      </c>
      <c r="R4328" t="s">
        <v>474</v>
      </c>
      <c r="S4328" t="s">
        <v>14</v>
      </c>
      <c r="T4328" t="s">
        <v>128</v>
      </c>
      <c r="U4328" t="s">
        <v>128</v>
      </c>
      <c r="V4328" t="s">
        <v>125</v>
      </c>
      <c r="W4328" t="s">
        <v>128</v>
      </c>
      <c r="X4328" t="s">
        <v>128</v>
      </c>
      <c r="Y4328" t="s">
        <v>125</v>
      </c>
      <c r="Z4328" t="s">
        <v>125</v>
      </c>
    </row>
    <row r="4329" spans="1:26" x14ac:dyDescent="0.3">
      <c r="A4329" t="s">
        <v>122</v>
      </c>
      <c r="B4329">
        <v>350</v>
      </c>
      <c r="C4329" t="s">
        <v>347</v>
      </c>
      <c r="D4329" t="s">
        <v>216</v>
      </c>
      <c r="E4329" t="s">
        <v>125</v>
      </c>
      <c r="F4329" t="s">
        <v>128</v>
      </c>
      <c r="G4329" t="s">
        <v>402</v>
      </c>
      <c r="H4329" t="s">
        <v>129</v>
      </c>
      <c r="I4329">
        <v>3</v>
      </c>
      <c r="J4329">
        <v>0</v>
      </c>
      <c r="K4329">
        <v>0</v>
      </c>
      <c r="L4329">
        <v>3</v>
      </c>
      <c r="M4329">
        <v>3</v>
      </c>
      <c r="N4329">
        <v>1</v>
      </c>
      <c r="O4329">
        <v>0</v>
      </c>
      <c r="Q4329" t="s">
        <v>104</v>
      </c>
      <c r="R4329" t="s">
        <v>474</v>
      </c>
      <c r="S4329" t="s">
        <v>44</v>
      </c>
      <c r="T4329" t="s">
        <v>128</v>
      </c>
      <c r="U4329" t="s">
        <v>128</v>
      </c>
      <c r="V4329" t="s">
        <v>125</v>
      </c>
      <c r="W4329" t="s">
        <v>128</v>
      </c>
      <c r="X4329" t="s">
        <v>128</v>
      </c>
      <c r="Y4329" t="s">
        <v>125</v>
      </c>
      <c r="Z4329" t="s">
        <v>125</v>
      </c>
    </row>
    <row r="4330" spans="1:26" x14ac:dyDescent="0.3">
      <c r="A4330" t="s">
        <v>122</v>
      </c>
      <c r="B4330">
        <v>350</v>
      </c>
      <c r="C4330" t="s">
        <v>347</v>
      </c>
      <c r="D4330" t="s">
        <v>216</v>
      </c>
      <c r="E4330" t="s">
        <v>125</v>
      </c>
      <c r="F4330" t="s">
        <v>128</v>
      </c>
      <c r="G4330" t="s">
        <v>403</v>
      </c>
      <c r="H4330" t="s">
        <v>129</v>
      </c>
      <c r="I4330">
        <v>2</v>
      </c>
      <c r="J4330">
        <v>0</v>
      </c>
      <c r="K4330">
        <v>0</v>
      </c>
      <c r="L4330">
        <v>2</v>
      </c>
      <c r="M4330">
        <v>2</v>
      </c>
      <c r="N4330">
        <v>1</v>
      </c>
      <c r="O4330">
        <v>0</v>
      </c>
      <c r="Q4330" t="s">
        <v>103</v>
      </c>
      <c r="R4330" t="s">
        <v>474</v>
      </c>
      <c r="S4330" t="s">
        <v>15</v>
      </c>
      <c r="T4330" t="s">
        <v>128</v>
      </c>
      <c r="U4330" t="s">
        <v>128</v>
      </c>
      <c r="V4330" t="s">
        <v>125</v>
      </c>
      <c r="W4330" t="s">
        <v>128</v>
      </c>
      <c r="X4330" t="s">
        <v>128</v>
      </c>
      <c r="Y4330" t="s">
        <v>125</v>
      </c>
      <c r="Z4330" t="s">
        <v>125</v>
      </c>
    </row>
    <row r="4331" spans="1:26" x14ac:dyDescent="0.3">
      <c r="A4331" t="s">
        <v>122</v>
      </c>
      <c r="B4331">
        <v>350</v>
      </c>
      <c r="C4331" t="s">
        <v>347</v>
      </c>
      <c r="D4331" t="s">
        <v>216</v>
      </c>
      <c r="E4331" t="s">
        <v>125</v>
      </c>
      <c r="F4331" t="s">
        <v>128</v>
      </c>
      <c r="G4331" t="s">
        <v>403</v>
      </c>
      <c r="H4331" t="s">
        <v>129</v>
      </c>
      <c r="I4331">
        <v>1</v>
      </c>
      <c r="J4331">
        <v>0</v>
      </c>
      <c r="K4331">
        <v>0</v>
      </c>
      <c r="L4331">
        <v>1</v>
      </c>
      <c r="M4331">
        <v>1</v>
      </c>
      <c r="N4331">
        <v>1</v>
      </c>
      <c r="O4331">
        <v>0</v>
      </c>
      <c r="Q4331" t="s">
        <v>97</v>
      </c>
      <c r="R4331" t="s">
        <v>474</v>
      </c>
      <c r="S4331" t="s">
        <v>13</v>
      </c>
      <c r="T4331" t="s">
        <v>128</v>
      </c>
      <c r="U4331" t="s">
        <v>128</v>
      </c>
      <c r="V4331" t="s">
        <v>125</v>
      </c>
      <c r="W4331" t="s">
        <v>128</v>
      </c>
      <c r="X4331" t="s">
        <v>128</v>
      </c>
      <c r="Y4331" t="s">
        <v>125</v>
      </c>
      <c r="Z4331" t="s">
        <v>125</v>
      </c>
    </row>
    <row r="4332" spans="1:26" x14ac:dyDescent="0.3">
      <c r="A4332" t="s">
        <v>122</v>
      </c>
      <c r="B4332">
        <v>350</v>
      </c>
      <c r="C4332" t="s">
        <v>347</v>
      </c>
      <c r="D4332" t="s">
        <v>216</v>
      </c>
      <c r="E4332" t="s">
        <v>125</v>
      </c>
      <c r="F4332" t="s">
        <v>128</v>
      </c>
      <c r="G4332" t="s">
        <v>403</v>
      </c>
      <c r="H4332" t="s">
        <v>127</v>
      </c>
      <c r="I4332">
        <v>1</v>
      </c>
      <c r="J4332">
        <v>0</v>
      </c>
      <c r="K4332">
        <v>0</v>
      </c>
      <c r="L4332">
        <v>1</v>
      </c>
      <c r="M4332">
        <v>1</v>
      </c>
      <c r="N4332">
        <v>1</v>
      </c>
      <c r="O4332">
        <v>0</v>
      </c>
      <c r="Q4332" t="s">
        <v>99</v>
      </c>
      <c r="R4332" t="s">
        <v>474</v>
      </c>
      <c r="S4332" t="s">
        <v>13</v>
      </c>
      <c r="T4332" t="s">
        <v>128</v>
      </c>
      <c r="U4332" t="s">
        <v>128</v>
      </c>
      <c r="V4332" t="s">
        <v>125</v>
      </c>
      <c r="W4332" t="s">
        <v>128</v>
      </c>
      <c r="X4332" t="s">
        <v>128</v>
      </c>
      <c r="Y4332" t="s">
        <v>125</v>
      </c>
      <c r="Z4332" t="s">
        <v>125</v>
      </c>
    </row>
    <row r="4333" spans="1:26" x14ac:dyDescent="0.3">
      <c r="A4333" t="s">
        <v>122</v>
      </c>
      <c r="B4333">
        <v>350</v>
      </c>
      <c r="C4333" t="s">
        <v>347</v>
      </c>
      <c r="D4333" t="s">
        <v>216</v>
      </c>
      <c r="E4333" t="s">
        <v>125</v>
      </c>
      <c r="F4333" t="s">
        <v>128</v>
      </c>
      <c r="G4333" t="s">
        <v>403</v>
      </c>
      <c r="H4333" t="s">
        <v>127</v>
      </c>
      <c r="I4333">
        <v>5</v>
      </c>
      <c r="J4333">
        <v>0</v>
      </c>
      <c r="K4333">
        <v>0</v>
      </c>
      <c r="L4333">
        <v>5</v>
      </c>
      <c r="M4333">
        <v>5</v>
      </c>
      <c r="N4333">
        <v>1</v>
      </c>
      <c r="O4333">
        <v>0</v>
      </c>
      <c r="Q4333" t="s">
        <v>102</v>
      </c>
      <c r="R4333" t="s">
        <v>474</v>
      </c>
      <c r="S4333" t="s">
        <v>13</v>
      </c>
      <c r="T4333" t="s">
        <v>128</v>
      </c>
      <c r="U4333" t="s">
        <v>128</v>
      </c>
      <c r="V4333" t="s">
        <v>125</v>
      </c>
      <c r="W4333" t="s">
        <v>128</v>
      </c>
      <c r="X4333" t="s">
        <v>128</v>
      </c>
      <c r="Y4333" t="s">
        <v>125</v>
      </c>
      <c r="Z4333" t="s">
        <v>125</v>
      </c>
    </row>
    <row r="4334" spans="1:26" x14ac:dyDescent="0.3">
      <c r="A4334" t="s">
        <v>122</v>
      </c>
      <c r="B4334">
        <v>350</v>
      </c>
      <c r="C4334" t="s">
        <v>347</v>
      </c>
      <c r="D4334" t="s">
        <v>216</v>
      </c>
      <c r="E4334" t="s">
        <v>125</v>
      </c>
      <c r="F4334" t="s">
        <v>128</v>
      </c>
      <c r="G4334" t="s">
        <v>403</v>
      </c>
      <c r="H4334" t="s">
        <v>129</v>
      </c>
      <c r="I4334">
        <v>1</v>
      </c>
      <c r="J4334">
        <v>0</v>
      </c>
      <c r="K4334">
        <v>0</v>
      </c>
      <c r="L4334">
        <v>1</v>
      </c>
      <c r="M4334">
        <v>1</v>
      </c>
      <c r="N4334">
        <v>1</v>
      </c>
      <c r="O4334">
        <v>0</v>
      </c>
      <c r="Q4334" t="s">
        <v>98</v>
      </c>
      <c r="R4334" t="s">
        <v>474</v>
      </c>
      <c r="S4334" t="s">
        <v>13</v>
      </c>
      <c r="T4334" t="s">
        <v>128</v>
      </c>
      <c r="U4334" t="s">
        <v>128</v>
      </c>
      <c r="V4334" t="s">
        <v>125</v>
      </c>
      <c r="W4334" t="s">
        <v>128</v>
      </c>
      <c r="X4334" t="s">
        <v>128</v>
      </c>
      <c r="Y4334" t="s">
        <v>125</v>
      </c>
      <c r="Z4334" t="s">
        <v>125</v>
      </c>
    </row>
    <row r="4335" spans="1:26" x14ac:dyDescent="0.3">
      <c r="A4335" t="s">
        <v>122</v>
      </c>
      <c r="B4335">
        <v>350</v>
      </c>
      <c r="C4335" t="s">
        <v>347</v>
      </c>
      <c r="D4335" t="s">
        <v>216</v>
      </c>
      <c r="E4335" t="s">
        <v>125</v>
      </c>
      <c r="F4335" t="s">
        <v>128</v>
      </c>
      <c r="G4335" t="s">
        <v>403</v>
      </c>
      <c r="H4335" t="s">
        <v>129</v>
      </c>
      <c r="I4335">
        <v>3</v>
      </c>
      <c r="J4335">
        <v>0</v>
      </c>
      <c r="K4335">
        <v>0</v>
      </c>
      <c r="L4335">
        <v>3</v>
      </c>
      <c r="M4335">
        <v>3</v>
      </c>
      <c r="N4335">
        <v>1</v>
      </c>
      <c r="O4335">
        <v>0</v>
      </c>
      <c r="Q4335" t="s">
        <v>98</v>
      </c>
      <c r="R4335" t="s">
        <v>474</v>
      </c>
      <c r="S4335" t="s">
        <v>14</v>
      </c>
      <c r="T4335" t="s">
        <v>128</v>
      </c>
      <c r="U4335" t="s">
        <v>128</v>
      </c>
      <c r="V4335" t="s">
        <v>125</v>
      </c>
      <c r="W4335" t="s">
        <v>128</v>
      </c>
      <c r="X4335" t="s">
        <v>128</v>
      </c>
      <c r="Y4335" t="s">
        <v>125</v>
      </c>
      <c r="Z4335" t="s">
        <v>125</v>
      </c>
    </row>
    <row r="4336" spans="1:26" x14ac:dyDescent="0.3">
      <c r="A4336" t="s">
        <v>122</v>
      </c>
      <c r="B4336">
        <v>350</v>
      </c>
      <c r="C4336" t="s">
        <v>347</v>
      </c>
      <c r="D4336" t="s">
        <v>216</v>
      </c>
      <c r="E4336" t="s">
        <v>125</v>
      </c>
      <c r="F4336" t="s">
        <v>128</v>
      </c>
      <c r="G4336" t="s">
        <v>403</v>
      </c>
      <c r="H4336" t="s">
        <v>129</v>
      </c>
      <c r="I4336">
        <v>1</v>
      </c>
      <c r="J4336">
        <v>0</v>
      </c>
      <c r="K4336">
        <v>0</v>
      </c>
      <c r="L4336">
        <v>1</v>
      </c>
      <c r="M4336">
        <v>1</v>
      </c>
      <c r="N4336">
        <v>1</v>
      </c>
      <c r="O4336">
        <v>0</v>
      </c>
      <c r="Q4336" t="s">
        <v>97</v>
      </c>
      <c r="R4336" t="s">
        <v>474</v>
      </c>
      <c r="S4336" t="s">
        <v>14</v>
      </c>
      <c r="T4336" t="s">
        <v>128</v>
      </c>
      <c r="U4336" t="s">
        <v>128</v>
      </c>
      <c r="V4336" t="s">
        <v>125</v>
      </c>
      <c r="W4336" t="s">
        <v>128</v>
      </c>
      <c r="X4336" t="s">
        <v>128</v>
      </c>
      <c r="Y4336" t="s">
        <v>125</v>
      </c>
      <c r="Z4336" t="s">
        <v>125</v>
      </c>
    </row>
    <row r="4337" spans="1:26" x14ac:dyDescent="0.3">
      <c r="A4337" t="s">
        <v>122</v>
      </c>
      <c r="B4337">
        <v>350</v>
      </c>
      <c r="C4337" t="s">
        <v>347</v>
      </c>
      <c r="D4337" t="s">
        <v>216</v>
      </c>
      <c r="E4337" t="s">
        <v>125</v>
      </c>
      <c r="F4337" t="s">
        <v>128</v>
      </c>
      <c r="G4337" t="s">
        <v>403</v>
      </c>
      <c r="H4337" t="s">
        <v>129</v>
      </c>
      <c r="I4337">
        <v>3</v>
      </c>
      <c r="J4337">
        <v>0</v>
      </c>
      <c r="K4337">
        <v>0</v>
      </c>
      <c r="L4337">
        <v>3</v>
      </c>
      <c r="M4337">
        <v>3</v>
      </c>
      <c r="N4337">
        <v>1</v>
      </c>
      <c r="O4337">
        <v>0</v>
      </c>
      <c r="Q4337" t="s">
        <v>97</v>
      </c>
      <c r="R4337" t="s">
        <v>474</v>
      </c>
      <c r="S4337" t="s">
        <v>14</v>
      </c>
      <c r="T4337" t="s">
        <v>128</v>
      </c>
      <c r="U4337" t="s">
        <v>128</v>
      </c>
      <c r="V4337" t="s">
        <v>125</v>
      </c>
      <c r="W4337" t="s">
        <v>128</v>
      </c>
      <c r="X4337" t="s">
        <v>128</v>
      </c>
      <c r="Y4337" t="s">
        <v>125</v>
      </c>
      <c r="Z4337" t="s">
        <v>125</v>
      </c>
    </row>
    <row r="4338" spans="1:26" x14ac:dyDescent="0.3">
      <c r="A4338" t="s">
        <v>122</v>
      </c>
      <c r="B4338">
        <v>350</v>
      </c>
      <c r="C4338" t="s">
        <v>347</v>
      </c>
      <c r="D4338" t="s">
        <v>216</v>
      </c>
      <c r="E4338" t="s">
        <v>125</v>
      </c>
      <c r="F4338" t="s">
        <v>128</v>
      </c>
      <c r="G4338" t="s">
        <v>403</v>
      </c>
      <c r="H4338" t="s">
        <v>129</v>
      </c>
      <c r="I4338">
        <v>1</v>
      </c>
      <c r="J4338">
        <v>0</v>
      </c>
      <c r="K4338">
        <v>0</v>
      </c>
      <c r="L4338">
        <v>1</v>
      </c>
      <c r="M4338">
        <v>1</v>
      </c>
      <c r="N4338">
        <v>1</v>
      </c>
      <c r="O4338">
        <v>0</v>
      </c>
      <c r="Q4338" t="s">
        <v>102</v>
      </c>
      <c r="R4338" t="s">
        <v>474</v>
      </c>
      <c r="S4338" t="s">
        <v>95</v>
      </c>
      <c r="T4338" t="s">
        <v>128</v>
      </c>
      <c r="U4338" t="s">
        <v>128</v>
      </c>
      <c r="V4338" t="s">
        <v>125</v>
      </c>
      <c r="W4338" t="s">
        <v>128</v>
      </c>
      <c r="X4338" t="s">
        <v>128</v>
      </c>
      <c r="Y4338" t="s">
        <v>125</v>
      </c>
      <c r="Z4338" t="s">
        <v>125</v>
      </c>
    </row>
    <row r="4339" spans="1:26" x14ac:dyDescent="0.3">
      <c r="A4339" t="s">
        <v>122</v>
      </c>
      <c r="B4339">
        <v>350</v>
      </c>
      <c r="C4339" t="s">
        <v>347</v>
      </c>
      <c r="D4339" t="s">
        <v>216</v>
      </c>
      <c r="E4339" t="s">
        <v>125</v>
      </c>
      <c r="F4339" t="s">
        <v>128</v>
      </c>
      <c r="G4339" t="s">
        <v>403</v>
      </c>
      <c r="H4339" t="s">
        <v>129</v>
      </c>
      <c r="I4339">
        <v>18</v>
      </c>
      <c r="J4339">
        <v>0</v>
      </c>
      <c r="K4339">
        <v>0</v>
      </c>
      <c r="L4339">
        <v>18</v>
      </c>
      <c r="M4339">
        <v>18</v>
      </c>
      <c r="N4339">
        <v>1</v>
      </c>
      <c r="O4339">
        <v>0</v>
      </c>
      <c r="Q4339" t="s">
        <v>102</v>
      </c>
      <c r="R4339" t="s">
        <v>474</v>
      </c>
      <c r="S4339" t="s">
        <v>14</v>
      </c>
      <c r="T4339" t="s">
        <v>128</v>
      </c>
      <c r="U4339" t="s">
        <v>128</v>
      </c>
      <c r="V4339" t="s">
        <v>125</v>
      </c>
      <c r="W4339" t="s">
        <v>128</v>
      </c>
      <c r="X4339" t="s">
        <v>128</v>
      </c>
      <c r="Y4339" t="s">
        <v>125</v>
      </c>
      <c r="Z4339" t="s">
        <v>125</v>
      </c>
    </row>
    <row r="4340" spans="1:26" x14ac:dyDescent="0.3">
      <c r="A4340" t="s">
        <v>122</v>
      </c>
      <c r="B4340">
        <v>350</v>
      </c>
      <c r="C4340" t="s">
        <v>347</v>
      </c>
      <c r="D4340" t="s">
        <v>216</v>
      </c>
      <c r="E4340" t="s">
        <v>125</v>
      </c>
      <c r="F4340" t="s">
        <v>128</v>
      </c>
      <c r="G4340" t="s">
        <v>403</v>
      </c>
      <c r="H4340" t="s">
        <v>129</v>
      </c>
      <c r="I4340">
        <v>2</v>
      </c>
      <c r="J4340">
        <v>0</v>
      </c>
      <c r="K4340">
        <v>0</v>
      </c>
      <c r="L4340">
        <v>2</v>
      </c>
      <c r="M4340">
        <v>2</v>
      </c>
      <c r="N4340">
        <v>1</v>
      </c>
      <c r="O4340">
        <v>0</v>
      </c>
      <c r="Q4340" t="s">
        <v>102</v>
      </c>
      <c r="R4340" t="s">
        <v>474</v>
      </c>
      <c r="S4340" t="s">
        <v>14</v>
      </c>
      <c r="T4340" t="s">
        <v>128</v>
      </c>
      <c r="U4340" t="s">
        <v>128</v>
      </c>
      <c r="V4340" t="s">
        <v>125</v>
      </c>
      <c r="W4340" t="s">
        <v>128</v>
      </c>
      <c r="X4340" t="s">
        <v>128</v>
      </c>
      <c r="Y4340" t="s">
        <v>125</v>
      </c>
      <c r="Z4340" t="s">
        <v>125</v>
      </c>
    </row>
    <row r="4341" spans="1:26" x14ac:dyDescent="0.3">
      <c r="A4341" t="s">
        <v>122</v>
      </c>
      <c r="B4341">
        <v>350</v>
      </c>
      <c r="C4341" t="s">
        <v>347</v>
      </c>
      <c r="D4341" t="s">
        <v>216</v>
      </c>
      <c r="E4341" t="s">
        <v>125</v>
      </c>
      <c r="F4341" t="s">
        <v>128</v>
      </c>
      <c r="G4341" t="s">
        <v>403</v>
      </c>
      <c r="H4341" t="s">
        <v>129</v>
      </c>
      <c r="I4341">
        <v>1</v>
      </c>
      <c r="J4341">
        <v>1</v>
      </c>
      <c r="K4341">
        <v>0</v>
      </c>
      <c r="L4341">
        <v>2</v>
      </c>
      <c r="M4341">
        <v>1</v>
      </c>
      <c r="N4341">
        <v>1</v>
      </c>
      <c r="O4341">
        <v>0</v>
      </c>
      <c r="Q4341" t="s">
        <v>100</v>
      </c>
      <c r="R4341" t="s">
        <v>474</v>
      </c>
      <c r="S4341" t="s">
        <v>95</v>
      </c>
      <c r="T4341" t="s">
        <v>128</v>
      </c>
      <c r="U4341" t="s">
        <v>128</v>
      </c>
      <c r="V4341" t="s">
        <v>125</v>
      </c>
      <c r="W4341" t="s">
        <v>128</v>
      </c>
      <c r="X4341" t="s">
        <v>128</v>
      </c>
      <c r="Y4341" t="s">
        <v>125</v>
      </c>
      <c r="Z4341" t="s">
        <v>125</v>
      </c>
    </row>
    <row r="4342" spans="1:26" x14ac:dyDescent="0.3">
      <c r="A4342" t="s">
        <v>122</v>
      </c>
      <c r="B4342">
        <v>350</v>
      </c>
      <c r="C4342" t="s">
        <v>347</v>
      </c>
      <c r="D4342" t="s">
        <v>216</v>
      </c>
      <c r="E4342" t="s">
        <v>125</v>
      </c>
      <c r="F4342" t="s">
        <v>128</v>
      </c>
      <c r="G4342" t="s">
        <v>403</v>
      </c>
      <c r="H4342" t="s">
        <v>127</v>
      </c>
      <c r="I4342">
        <v>0</v>
      </c>
      <c r="J4342">
        <v>0</v>
      </c>
      <c r="K4342">
        <v>2</v>
      </c>
      <c r="L4342">
        <v>2</v>
      </c>
      <c r="M4342">
        <v>2</v>
      </c>
      <c r="N4342">
        <v>0</v>
      </c>
      <c r="O4342">
        <v>1</v>
      </c>
      <c r="Q4342" t="s">
        <v>100</v>
      </c>
      <c r="R4342" t="s">
        <v>474</v>
      </c>
      <c r="S4342" t="s">
        <v>13</v>
      </c>
      <c r="T4342" t="s">
        <v>128</v>
      </c>
      <c r="U4342" t="s">
        <v>128</v>
      </c>
      <c r="V4342" t="s">
        <v>125</v>
      </c>
      <c r="W4342" t="s">
        <v>128</v>
      </c>
      <c r="X4342" t="s">
        <v>128</v>
      </c>
      <c r="Y4342" t="s">
        <v>125</v>
      </c>
      <c r="Z4342" t="s">
        <v>125</v>
      </c>
    </row>
    <row r="4343" spans="1:26" x14ac:dyDescent="0.3">
      <c r="A4343" t="s">
        <v>122</v>
      </c>
      <c r="B4343">
        <v>350</v>
      </c>
      <c r="C4343" t="s">
        <v>347</v>
      </c>
      <c r="D4343" t="s">
        <v>216</v>
      </c>
      <c r="E4343" t="s">
        <v>125</v>
      </c>
      <c r="F4343" t="s">
        <v>128</v>
      </c>
      <c r="G4343" t="s">
        <v>403</v>
      </c>
      <c r="H4343" t="s">
        <v>129</v>
      </c>
      <c r="I4343">
        <v>3</v>
      </c>
      <c r="J4343">
        <v>0</v>
      </c>
      <c r="K4343">
        <v>0</v>
      </c>
      <c r="L4343">
        <v>3</v>
      </c>
      <c r="M4343">
        <v>3</v>
      </c>
      <c r="N4343">
        <v>1</v>
      </c>
      <c r="O4343">
        <v>0</v>
      </c>
      <c r="Q4343" t="s">
        <v>104</v>
      </c>
      <c r="R4343" t="s">
        <v>474</v>
      </c>
      <c r="S4343" t="s">
        <v>44</v>
      </c>
      <c r="T4343" t="s">
        <v>128</v>
      </c>
      <c r="U4343" t="s">
        <v>128</v>
      </c>
      <c r="V4343" t="s">
        <v>125</v>
      </c>
      <c r="W4343" t="s">
        <v>128</v>
      </c>
      <c r="X4343" t="s">
        <v>128</v>
      </c>
      <c r="Y4343" t="s">
        <v>125</v>
      </c>
      <c r="Z4343" t="s">
        <v>125</v>
      </c>
    </row>
    <row r="4344" spans="1:26" x14ac:dyDescent="0.3">
      <c r="A4344" t="s">
        <v>122</v>
      </c>
      <c r="B4344">
        <v>350</v>
      </c>
      <c r="C4344" t="s">
        <v>347</v>
      </c>
      <c r="D4344" t="s">
        <v>216</v>
      </c>
      <c r="E4344" t="s">
        <v>125</v>
      </c>
      <c r="F4344" t="s">
        <v>128</v>
      </c>
      <c r="G4344" t="s">
        <v>404</v>
      </c>
      <c r="H4344" t="s">
        <v>129</v>
      </c>
      <c r="I4344">
        <v>1</v>
      </c>
      <c r="J4344">
        <v>0</v>
      </c>
      <c r="K4344">
        <v>0</v>
      </c>
      <c r="L4344">
        <v>1</v>
      </c>
      <c r="M4344">
        <v>1</v>
      </c>
      <c r="N4344">
        <v>1</v>
      </c>
      <c r="O4344">
        <v>0</v>
      </c>
      <c r="Q4344" t="s">
        <v>103</v>
      </c>
      <c r="R4344" t="s">
        <v>474</v>
      </c>
      <c r="S4344" t="s">
        <v>15</v>
      </c>
      <c r="T4344" t="s">
        <v>128</v>
      </c>
      <c r="U4344" t="s">
        <v>128</v>
      </c>
      <c r="V4344" t="s">
        <v>125</v>
      </c>
      <c r="W4344" t="s">
        <v>128</v>
      </c>
      <c r="X4344" t="s">
        <v>128</v>
      </c>
      <c r="Y4344" t="s">
        <v>125</v>
      </c>
      <c r="Z4344" t="s">
        <v>125</v>
      </c>
    </row>
    <row r="4345" spans="1:26" x14ac:dyDescent="0.3">
      <c r="A4345" t="s">
        <v>122</v>
      </c>
      <c r="B4345">
        <v>350</v>
      </c>
      <c r="C4345" t="s">
        <v>347</v>
      </c>
      <c r="D4345" t="s">
        <v>216</v>
      </c>
      <c r="E4345" t="s">
        <v>125</v>
      </c>
      <c r="F4345" t="s">
        <v>128</v>
      </c>
      <c r="G4345" t="s">
        <v>404</v>
      </c>
      <c r="H4345" t="s">
        <v>129</v>
      </c>
      <c r="I4345">
        <v>1</v>
      </c>
      <c r="J4345">
        <v>0</v>
      </c>
      <c r="K4345">
        <v>0</v>
      </c>
      <c r="L4345">
        <v>1</v>
      </c>
      <c r="M4345">
        <v>1</v>
      </c>
      <c r="N4345">
        <v>1</v>
      </c>
      <c r="O4345">
        <v>0</v>
      </c>
      <c r="Q4345" t="s">
        <v>100</v>
      </c>
      <c r="R4345" t="s">
        <v>474</v>
      </c>
      <c r="S4345" t="s">
        <v>13</v>
      </c>
      <c r="T4345" t="s">
        <v>128</v>
      </c>
      <c r="U4345" t="s">
        <v>128</v>
      </c>
      <c r="V4345" t="s">
        <v>125</v>
      </c>
      <c r="W4345" t="s">
        <v>128</v>
      </c>
      <c r="X4345" t="s">
        <v>128</v>
      </c>
      <c r="Y4345" t="s">
        <v>125</v>
      </c>
      <c r="Z4345" t="s">
        <v>125</v>
      </c>
    </row>
    <row r="4346" spans="1:26" x14ac:dyDescent="0.3">
      <c r="A4346" t="s">
        <v>122</v>
      </c>
      <c r="B4346">
        <v>350</v>
      </c>
      <c r="C4346" t="s">
        <v>347</v>
      </c>
      <c r="D4346" t="s">
        <v>216</v>
      </c>
      <c r="E4346" t="s">
        <v>125</v>
      </c>
      <c r="F4346" t="s">
        <v>128</v>
      </c>
      <c r="G4346" t="s">
        <v>404</v>
      </c>
      <c r="H4346" t="s">
        <v>129</v>
      </c>
      <c r="I4346">
        <v>1</v>
      </c>
      <c r="J4346">
        <v>0</v>
      </c>
      <c r="K4346">
        <v>0</v>
      </c>
      <c r="L4346">
        <v>1</v>
      </c>
      <c r="M4346">
        <v>1</v>
      </c>
      <c r="N4346">
        <v>1</v>
      </c>
      <c r="O4346">
        <v>0</v>
      </c>
      <c r="Q4346" t="s">
        <v>98</v>
      </c>
      <c r="R4346" t="s">
        <v>474</v>
      </c>
      <c r="S4346" t="s">
        <v>14</v>
      </c>
      <c r="T4346" t="s">
        <v>128</v>
      </c>
      <c r="U4346" t="s">
        <v>128</v>
      </c>
      <c r="V4346" t="s">
        <v>125</v>
      </c>
      <c r="W4346" t="s">
        <v>128</v>
      </c>
      <c r="X4346" t="s">
        <v>128</v>
      </c>
      <c r="Y4346" t="s">
        <v>125</v>
      </c>
      <c r="Z4346" t="s">
        <v>125</v>
      </c>
    </row>
    <row r="4347" spans="1:26" x14ac:dyDescent="0.3">
      <c r="A4347" t="s">
        <v>122</v>
      </c>
      <c r="B4347">
        <v>350</v>
      </c>
      <c r="C4347" t="s">
        <v>347</v>
      </c>
      <c r="D4347" t="s">
        <v>216</v>
      </c>
      <c r="E4347" t="s">
        <v>125</v>
      </c>
      <c r="F4347" t="s">
        <v>128</v>
      </c>
      <c r="G4347" t="s">
        <v>404</v>
      </c>
      <c r="H4347" t="s">
        <v>129</v>
      </c>
      <c r="I4347">
        <v>1</v>
      </c>
      <c r="J4347">
        <v>0</v>
      </c>
      <c r="K4347">
        <v>0</v>
      </c>
      <c r="L4347">
        <v>1</v>
      </c>
      <c r="M4347">
        <v>1</v>
      </c>
      <c r="N4347">
        <v>1</v>
      </c>
      <c r="O4347">
        <v>0</v>
      </c>
      <c r="Q4347" t="s">
        <v>97</v>
      </c>
      <c r="R4347" t="s">
        <v>474</v>
      </c>
      <c r="S4347" t="s">
        <v>13</v>
      </c>
      <c r="T4347" t="s">
        <v>128</v>
      </c>
      <c r="U4347" t="s">
        <v>128</v>
      </c>
      <c r="V4347" t="s">
        <v>125</v>
      </c>
      <c r="W4347" t="s">
        <v>128</v>
      </c>
      <c r="X4347" t="s">
        <v>128</v>
      </c>
      <c r="Y4347" t="s">
        <v>125</v>
      </c>
      <c r="Z4347" t="s">
        <v>125</v>
      </c>
    </row>
    <row r="4348" spans="1:26" x14ac:dyDescent="0.3">
      <c r="A4348" t="s">
        <v>122</v>
      </c>
      <c r="B4348">
        <v>350</v>
      </c>
      <c r="C4348" t="s">
        <v>347</v>
      </c>
      <c r="D4348" t="s">
        <v>216</v>
      </c>
      <c r="E4348" t="s">
        <v>125</v>
      </c>
      <c r="F4348" t="s">
        <v>128</v>
      </c>
      <c r="G4348" t="s">
        <v>404</v>
      </c>
      <c r="H4348" t="s">
        <v>129</v>
      </c>
      <c r="I4348">
        <v>8</v>
      </c>
      <c r="J4348">
        <v>0</v>
      </c>
      <c r="K4348">
        <v>0</v>
      </c>
      <c r="L4348">
        <v>8</v>
      </c>
      <c r="M4348">
        <v>8</v>
      </c>
      <c r="N4348">
        <v>1</v>
      </c>
      <c r="O4348">
        <v>0</v>
      </c>
      <c r="Q4348" t="s">
        <v>102</v>
      </c>
      <c r="R4348" t="s">
        <v>474</v>
      </c>
      <c r="S4348" t="s">
        <v>14</v>
      </c>
      <c r="T4348" t="s">
        <v>128</v>
      </c>
      <c r="U4348" t="s">
        <v>128</v>
      </c>
      <c r="V4348" t="s">
        <v>125</v>
      </c>
      <c r="W4348" t="s">
        <v>128</v>
      </c>
      <c r="X4348" t="s">
        <v>128</v>
      </c>
      <c r="Y4348" t="s">
        <v>125</v>
      </c>
      <c r="Z4348" t="s">
        <v>125</v>
      </c>
    </row>
    <row r="4349" spans="1:26" x14ac:dyDescent="0.3">
      <c r="A4349" t="s">
        <v>122</v>
      </c>
      <c r="B4349">
        <v>350</v>
      </c>
      <c r="C4349" t="s">
        <v>347</v>
      </c>
      <c r="D4349" t="s">
        <v>216</v>
      </c>
      <c r="E4349" t="s">
        <v>125</v>
      </c>
      <c r="F4349" t="s">
        <v>128</v>
      </c>
      <c r="G4349" t="s">
        <v>404</v>
      </c>
      <c r="H4349" t="s">
        <v>129</v>
      </c>
      <c r="I4349">
        <v>2</v>
      </c>
      <c r="J4349">
        <v>0</v>
      </c>
      <c r="K4349">
        <v>0</v>
      </c>
      <c r="L4349">
        <v>2</v>
      </c>
      <c r="M4349">
        <v>2</v>
      </c>
      <c r="N4349">
        <v>1</v>
      </c>
      <c r="O4349">
        <v>0</v>
      </c>
      <c r="Q4349" t="s">
        <v>104</v>
      </c>
      <c r="R4349" t="s">
        <v>474</v>
      </c>
      <c r="S4349" t="s">
        <v>44</v>
      </c>
      <c r="T4349" t="s">
        <v>128</v>
      </c>
      <c r="U4349" t="s">
        <v>128</v>
      </c>
      <c r="V4349" t="s">
        <v>125</v>
      </c>
      <c r="W4349" t="s">
        <v>128</v>
      </c>
      <c r="X4349" t="s">
        <v>128</v>
      </c>
      <c r="Y4349" t="s">
        <v>125</v>
      </c>
      <c r="Z4349" t="s">
        <v>125</v>
      </c>
    </row>
    <row r="4350" spans="1:26" x14ac:dyDescent="0.3">
      <c r="A4350" t="s">
        <v>122</v>
      </c>
      <c r="B4350">
        <v>350</v>
      </c>
      <c r="C4350" t="s">
        <v>347</v>
      </c>
      <c r="D4350" t="s">
        <v>216</v>
      </c>
      <c r="E4350" t="s">
        <v>125</v>
      </c>
      <c r="F4350" t="s">
        <v>128</v>
      </c>
      <c r="G4350" t="s">
        <v>405</v>
      </c>
      <c r="H4350" t="s">
        <v>129</v>
      </c>
      <c r="I4350">
        <v>1</v>
      </c>
      <c r="J4350">
        <v>0</v>
      </c>
      <c r="K4350">
        <v>0</v>
      </c>
      <c r="L4350">
        <v>1</v>
      </c>
      <c r="M4350">
        <v>1</v>
      </c>
      <c r="N4350">
        <v>1</v>
      </c>
      <c r="O4350">
        <v>0</v>
      </c>
      <c r="Q4350" t="s">
        <v>99</v>
      </c>
      <c r="R4350" t="s">
        <v>474</v>
      </c>
      <c r="S4350" t="s">
        <v>13</v>
      </c>
      <c r="T4350" t="s">
        <v>128</v>
      </c>
      <c r="U4350" t="s">
        <v>128</v>
      </c>
      <c r="V4350" t="s">
        <v>125</v>
      </c>
      <c r="W4350" t="s">
        <v>128</v>
      </c>
      <c r="X4350" t="s">
        <v>128</v>
      </c>
      <c r="Y4350" t="s">
        <v>125</v>
      </c>
      <c r="Z4350" t="s">
        <v>125</v>
      </c>
    </row>
    <row r="4351" spans="1:26" x14ac:dyDescent="0.3">
      <c r="A4351" t="s">
        <v>122</v>
      </c>
      <c r="B4351">
        <v>350</v>
      </c>
      <c r="C4351" t="s">
        <v>347</v>
      </c>
      <c r="D4351" t="s">
        <v>216</v>
      </c>
      <c r="E4351" t="s">
        <v>125</v>
      </c>
      <c r="F4351" t="s">
        <v>128</v>
      </c>
      <c r="G4351" t="s">
        <v>405</v>
      </c>
      <c r="H4351" t="s">
        <v>129</v>
      </c>
      <c r="I4351">
        <v>4</v>
      </c>
      <c r="J4351">
        <v>0</v>
      </c>
      <c r="K4351">
        <v>0</v>
      </c>
      <c r="L4351">
        <v>4</v>
      </c>
      <c r="M4351">
        <v>4</v>
      </c>
      <c r="N4351">
        <v>1</v>
      </c>
      <c r="O4351">
        <v>0</v>
      </c>
      <c r="Q4351" t="s">
        <v>103</v>
      </c>
      <c r="R4351" t="s">
        <v>474</v>
      </c>
      <c r="S4351" t="s">
        <v>15</v>
      </c>
      <c r="T4351" t="s">
        <v>128</v>
      </c>
      <c r="U4351" t="s">
        <v>128</v>
      </c>
      <c r="V4351" t="s">
        <v>125</v>
      </c>
      <c r="W4351" t="s">
        <v>128</v>
      </c>
      <c r="X4351" t="s">
        <v>128</v>
      </c>
      <c r="Y4351" t="s">
        <v>125</v>
      </c>
      <c r="Z4351" t="s">
        <v>125</v>
      </c>
    </row>
    <row r="4352" spans="1:26" x14ac:dyDescent="0.3">
      <c r="A4352" t="s">
        <v>122</v>
      </c>
      <c r="B4352">
        <v>350</v>
      </c>
      <c r="C4352" t="s">
        <v>347</v>
      </c>
      <c r="D4352" t="s">
        <v>216</v>
      </c>
      <c r="E4352" t="s">
        <v>125</v>
      </c>
      <c r="F4352" t="s">
        <v>128</v>
      </c>
      <c r="G4352" t="s">
        <v>405</v>
      </c>
      <c r="H4352" t="s">
        <v>129</v>
      </c>
      <c r="I4352">
        <v>1</v>
      </c>
      <c r="J4352">
        <v>0</v>
      </c>
      <c r="K4352">
        <v>0</v>
      </c>
      <c r="L4352">
        <v>1</v>
      </c>
      <c r="M4352">
        <v>1</v>
      </c>
      <c r="N4352">
        <v>1</v>
      </c>
      <c r="O4352">
        <v>0</v>
      </c>
      <c r="Q4352" t="s">
        <v>103</v>
      </c>
      <c r="R4352" t="s">
        <v>474</v>
      </c>
      <c r="S4352" t="s">
        <v>14</v>
      </c>
      <c r="T4352" t="s">
        <v>128</v>
      </c>
      <c r="U4352" t="s">
        <v>128</v>
      </c>
      <c r="V4352" t="s">
        <v>125</v>
      </c>
      <c r="W4352" t="s">
        <v>128</v>
      </c>
      <c r="X4352" t="s">
        <v>128</v>
      </c>
      <c r="Y4352" t="s">
        <v>125</v>
      </c>
      <c r="Z4352" t="s">
        <v>125</v>
      </c>
    </row>
    <row r="4353" spans="1:26" x14ac:dyDescent="0.3">
      <c r="A4353" t="s">
        <v>122</v>
      </c>
      <c r="B4353">
        <v>350</v>
      </c>
      <c r="C4353" t="s">
        <v>347</v>
      </c>
      <c r="D4353" t="s">
        <v>216</v>
      </c>
      <c r="E4353" t="s">
        <v>125</v>
      </c>
      <c r="F4353" t="s">
        <v>128</v>
      </c>
      <c r="G4353" t="s">
        <v>405</v>
      </c>
      <c r="H4353" t="s">
        <v>129</v>
      </c>
      <c r="I4353">
        <v>2</v>
      </c>
      <c r="J4353">
        <v>0</v>
      </c>
      <c r="K4353">
        <v>0</v>
      </c>
      <c r="L4353">
        <v>2</v>
      </c>
      <c r="M4353">
        <v>2</v>
      </c>
      <c r="N4353">
        <v>1</v>
      </c>
      <c r="O4353">
        <v>0</v>
      </c>
      <c r="Q4353" t="s">
        <v>97</v>
      </c>
      <c r="R4353" t="s">
        <v>474</v>
      </c>
      <c r="S4353" t="s">
        <v>13</v>
      </c>
      <c r="T4353" t="s">
        <v>128</v>
      </c>
      <c r="U4353" t="s">
        <v>128</v>
      </c>
      <c r="V4353" t="s">
        <v>125</v>
      </c>
      <c r="W4353" t="s">
        <v>128</v>
      </c>
      <c r="X4353" t="s">
        <v>128</v>
      </c>
      <c r="Y4353" t="s">
        <v>125</v>
      </c>
      <c r="Z4353" t="s">
        <v>125</v>
      </c>
    </row>
    <row r="4354" spans="1:26" x14ac:dyDescent="0.3">
      <c r="A4354" t="s">
        <v>122</v>
      </c>
      <c r="B4354">
        <v>350</v>
      </c>
      <c r="C4354" t="s">
        <v>347</v>
      </c>
      <c r="D4354" t="s">
        <v>216</v>
      </c>
      <c r="E4354" t="s">
        <v>125</v>
      </c>
      <c r="F4354" t="s">
        <v>128</v>
      </c>
      <c r="G4354" t="s">
        <v>405</v>
      </c>
      <c r="H4354" t="s">
        <v>129</v>
      </c>
      <c r="I4354">
        <v>2</v>
      </c>
      <c r="J4354">
        <v>0</v>
      </c>
      <c r="K4354">
        <v>0</v>
      </c>
      <c r="L4354">
        <v>2</v>
      </c>
      <c r="M4354">
        <v>2</v>
      </c>
      <c r="N4354">
        <v>1</v>
      </c>
      <c r="O4354">
        <v>0</v>
      </c>
      <c r="Q4354" t="s">
        <v>97</v>
      </c>
      <c r="R4354" t="s">
        <v>474</v>
      </c>
      <c r="S4354" t="s">
        <v>13</v>
      </c>
      <c r="T4354" t="s">
        <v>128</v>
      </c>
      <c r="U4354" t="s">
        <v>128</v>
      </c>
      <c r="V4354" t="s">
        <v>125</v>
      </c>
      <c r="W4354" t="s">
        <v>128</v>
      </c>
      <c r="X4354" t="s">
        <v>128</v>
      </c>
      <c r="Y4354" t="s">
        <v>125</v>
      </c>
      <c r="Z4354" t="s">
        <v>125</v>
      </c>
    </row>
    <row r="4355" spans="1:26" x14ac:dyDescent="0.3">
      <c r="A4355" t="s">
        <v>122</v>
      </c>
      <c r="B4355">
        <v>350</v>
      </c>
      <c r="C4355" t="s">
        <v>347</v>
      </c>
      <c r="D4355" t="s">
        <v>216</v>
      </c>
      <c r="E4355" t="s">
        <v>125</v>
      </c>
      <c r="F4355" t="s">
        <v>128</v>
      </c>
      <c r="G4355" t="s">
        <v>405</v>
      </c>
      <c r="H4355" t="s">
        <v>129</v>
      </c>
      <c r="I4355">
        <v>9</v>
      </c>
      <c r="J4355">
        <v>0</v>
      </c>
      <c r="K4355">
        <v>0</v>
      </c>
      <c r="L4355">
        <v>9</v>
      </c>
      <c r="M4355">
        <v>9</v>
      </c>
      <c r="N4355">
        <v>1</v>
      </c>
      <c r="O4355">
        <v>0</v>
      </c>
      <c r="Q4355" t="s">
        <v>97</v>
      </c>
      <c r="R4355" t="s">
        <v>474</v>
      </c>
      <c r="S4355" t="s">
        <v>14</v>
      </c>
      <c r="T4355" t="s">
        <v>128</v>
      </c>
      <c r="U4355" t="s">
        <v>128</v>
      </c>
      <c r="V4355" t="s">
        <v>125</v>
      </c>
      <c r="W4355" t="s">
        <v>128</v>
      </c>
      <c r="X4355" t="s">
        <v>128</v>
      </c>
      <c r="Y4355" t="s">
        <v>125</v>
      </c>
      <c r="Z4355" t="s">
        <v>125</v>
      </c>
    </row>
    <row r="4356" spans="1:26" x14ac:dyDescent="0.3">
      <c r="A4356" t="s">
        <v>122</v>
      </c>
      <c r="B4356">
        <v>350</v>
      </c>
      <c r="C4356" t="s">
        <v>347</v>
      </c>
      <c r="D4356" t="s">
        <v>216</v>
      </c>
      <c r="E4356" t="s">
        <v>125</v>
      </c>
      <c r="F4356" t="s">
        <v>128</v>
      </c>
      <c r="G4356" t="s">
        <v>405</v>
      </c>
      <c r="H4356" t="s">
        <v>129</v>
      </c>
      <c r="I4356">
        <v>2</v>
      </c>
      <c r="J4356">
        <v>0</v>
      </c>
      <c r="K4356">
        <v>0</v>
      </c>
      <c r="L4356">
        <v>2</v>
      </c>
      <c r="M4356">
        <v>2</v>
      </c>
      <c r="N4356">
        <v>1</v>
      </c>
      <c r="O4356">
        <v>0</v>
      </c>
      <c r="Q4356" t="s">
        <v>97</v>
      </c>
      <c r="R4356" t="s">
        <v>474</v>
      </c>
      <c r="S4356" t="s">
        <v>13</v>
      </c>
      <c r="T4356" t="s">
        <v>128</v>
      </c>
      <c r="U4356" t="s">
        <v>128</v>
      </c>
      <c r="V4356" t="s">
        <v>125</v>
      </c>
      <c r="W4356" t="s">
        <v>128</v>
      </c>
      <c r="X4356" t="s">
        <v>128</v>
      </c>
      <c r="Y4356" t="s">
        <v>125</v>
      </c>
      <c r="Z4356" t="s">
        <v>125</v>
      </c>
    </row>
    <row r="4357" spans="1:26" x14ac:dyDescent="0.3">
      <c r="A4357" t="s">
        <v>122</v>
      </c>
      <c r="B4357">
        <v>350</v>
      </c>
      <c r="C4357" t="s">
        <v>347</v>
      </c>
      <c r="D4357" t="s">
        <v>216</v>
      </c>
      <c r="E4357" t="s">
        <v>125</v>
      </c>
      <c r="F4357" t="s">
        <v>128</v>
      </c>
      <c r="G4357" t="s">
        <v>405</v>
      </c>
      <c r="H4357" t="s">
        <v>129</v>
      </c>
      <c r="I4357">
        <v>5</v>
      </c>
      <c r="J4357">
        <v>0</v>
      </c>
      <c r="K4357">
        <v>0</v>
      </c>
      <c r="L4357">
        <v>5</v>
      </c>
      <c r="M4357">
        <v>5</v>
      </c>
      <c r="N4357">
        <v>1</v>
      </c>
      <c r="O4357">
        <v>0</v>
      </c>
      <c r="Q4357" t="s">
        <v>97</v>
      </c>
      <c r="R4357" t="s">
        <v>474</v>
      </c>
      <c r="S4357" t="s">
        <v>13</v>
      </c>
      <c r="T4357" t="s">
        <v>128</v>
      </c>
      <c r="U4357" t="s">
        <v>128</v>
      </c>
      <c r="V4357" t="s">
        <v>125</v>
      </c>
      <c r="W4357" t="s">
        <v>128</v>
      </c>
      <c r="X4357" t="s">
        <v>128</v>
      </c>
      <c r="Y4357" t="s">
        <v>125</v>
      </c>
      <c r="Z4357" t="s">
        <v>125</v>
      </c>
    </row>
    <row r="4358" spans="1:26" x14ac:dyDescent="0.3">
      <c r="A4358" t="s">
        <v>122</v>
      </c>
      <c r="B4358">
        <v>350</v>
      </c>
      <c r="C4358" t="s">
        <v>347</v>
      </c>
      <c r="D4358" t="s">
        <v>216</v>
      </c>
      <c r="E4358" t="s">
        <v>125</v>
      </c>
      <c r="F4358" t="s">
        <v>128</v>
      </c>
      <c r="G4358" t="s">
        <v>405</v>
      </c>
      <c r="H4358" t="s">
        <v>129</v>
      </c>
      <c r="I4358">
        <v>7</v>
      </c>
      <c r="J4358">
        <v>0</v>
      </c>
      <c r="K4358">
        <v>0</v>
      </c>
      <c r="L4358">
        <v>7</v>
      </c>
      <c r="M4358">
        <v>7</v>
      </c>
      <c r="N4358">
        <v>1</v>
      </c>
      <c r="O4358">
        <v>0</v>
      </c>
      <c r="Q4358" t="s">
        <v>97</v>
      </c>
      <c r="R4358" t="s">
        <v>474</v>
      </c>
      <c r="S4358" t="s">
        <v>14</v>
      </c>
      <c r="T4358" t="s">
        <v>128</v>
      </c>
      <c r="U4358" t="s">
        <v>128</v>
      </c>
      <c r="V4358" t="s">
        <v>125</v>
      </c>
      <c r="W4358" t="s">
        <v>128</v>
      </c>
      <c r="X4358" t="s">
        <v>128</v>
      </c>
      <c r="Y4358" t="s">
        <v>125</v>
      </c>
      <c r="Z4358" t="s">
        <v>125</v>
      </c>
    </row>
    <row r="4359" spans="1:26" x14ac:dyDescent="0.3">
      <c r="A4359" t="s">
        <v>122</v>
      </c>
      <c r="B4359">
        <v>350</v>
      </c>
      <c r="C4359" t="s">
        <v>347</v>
      </c>
      <c r="D4359" t="s">
        <v>216</v>
      </c>
      <c r="E4359" t="s">
        <v>125</v>
      </c>
      <c r="F4359" t="s">
        <v>128</v>
      </c>
      <c r="G4359" t="s">
        <v>405</v>
      </c>
      <c r="H4359" t="s">
        <v>129</v>
      </c>
      <c r="I4359">
        <v>2</v>
      </c>
      <c r="J4359">
        <v>0</v>
      </c>
      <c r="K4359">
        <v>0</v>
      </c>
      <c r="L4359">
        <v>2</v>
      </c>
      <c r="M4359">
        <v>2</v>
      </c>
      <c r="N4359">
        <v>1</v>
      </c>
      <c r="O4359">
        <v>0</v>
      </c>
      <c r="Q4359" t="s">
        <v>97</v>
      </c>
      <c r="R4359" t="s">
        <v>474</v>
      </c>
      <c r="S4359" t="s">
        <v>14</v>
      </c>
      <c r="T4359" t="s">
        <v>128</v>
      </c>
      <c r="U4359" t="s">
        <v>128</v>
      </c>
      <c r="V4359" t="s">
        <v>125</v>
      </c>
      <c r="W4359" t="s">
        <v>128</v>
      </c>
      <c r="X4359" t="s">
        <v>128</v>
      </c>
      <c r="Y4359" t="s">
        <v>125</v>
      </c>
      <c r="Z4359" t="s">
        <v>125</v>
      </c>
    </row>
    <row r="4360" spans="1:26" x14ac:dyDescent="0.3">
      <c r="A4360" t="s">
        <v>122</v>
      </c>
      <c r="B4360">
        <v>350</v>
      </c>
      <c r="C4360" t="s">
        <v>347</v>
      </c>
      <c r="D4360" t="s">
        <v>216</v>
      </c>
      <c r="E4360" t="s">
        <v>125</v>
      </c>
      <c r="F4360" t="s">
        <v>128</v>
      </c>
      <c r="G4360" t="s">
        <v>405</v>
      </c>
      <c r="H4360" t="s">
        <v>129</v>
      </c>
      <c r="I4360">
        <v>1</v>
      </c>
      <c r="J4360">
        <v>0</v>
      </c>
      <c r="K4360">
        <v>0</v>
      </c>
      <c r="L4360">
        <v>1</v>
      </c>
      <c r="M4360">
        <v>1</v>
      </c>
      <c r="N4360">
        <v>1</v>
      </c>
      <c r="O4360">
        <v>0</v>
      </c>
      <c r="Q4360" t="s">
        <v>101</v>
      </c>
      <c r="R4360" t="s">
        <v>474</v>
      </c>
      <c r="S4360" t="s">
        <v>13</v>
      </c>
      <c r="T4360" t="s">
        <v>128</v>
      </c>
      <c r="U4360" t="s">
        <v>128</v>
      </c>
      <c r="V4360" t="s">
        <v>125</v>
      </c>
      <c r="W4360" t="s">
        <v>128</v>
      </c>
      <c r="X4360" t="s">
        <v>128</v>
      </c>
      <c r="Y4360" t="s">
        <v>125</v>
      </c>
      <c r="Z4360" t="s">
        <v>125</v>
      </c>
    </row>
    <row r="4361" spans="1:26" x14ac:dyDescent="0.3">
      <c r="A4361" t="s">
        <v>122</v>
      </c>
      <c r="B4361">
        <v>350</v>
      </c>
      <c r="C4361" t="s">
        <v>347</v>
      </c>
      <c r="D4361" t="s">
        <v>216</v>
      </c>
      <c r="E4361" t="s">
        <v>125</v>
      </c>
      <c r="F4361" t="s">
        <v>128</v>
      </c>
      <c r="G4361" t="s">
        <v>405</v>
      </c>
      <c r="H4361" t="s">
        <v>129</v>
      </c>
      <c r="I4361">
        <v>1</v>
      </c>
      <c r="J4361">
        <v>0</v>
      </c>
      <c r="K4361">
        <v>0</v>
      </c>
      <c r="L4361">
        <v>1</v>
      </c>
      <c r="M4361">
        <v>1</v>
      </c>
      <c r="N4361">
        <v>1</v>
      </c>
      <c r="O4361">
        <v>0</v>
      </c>
      <c r="Q4361" t="s">
        <v>102</v>
      </c>
      <c r="R4361" t="s">
        <v>474</v>
      </c>
      <c r="S4361" t="s">
        <v>13</v>
      </c>
      <c r="T4361" t="s">
        <v>128</v>
      </c>
      <c r="U4361" t="s">
        <v>128</v>
      </c>
      <c r="V4361" t="s">
        <v>125</v>
      </c>
      <c r="W4361" t="s">
        <v>128</v>
      </c>
      <c r="X4361" t="s">
        <v>128</v>
      </c>
      <c r="Y4361" t="s">
        <v>125</v>
      </c>
      <c r="Z4361" t="s">
        <v>125</v>
      </c>
    </row>
    <row r="4362" spans="1:26" x14ac:dyDescent="0.3">
      <c r="A4362" t="s">
        <v>122</v>
      </c>
      <c r="B4362">
        <v>350</v>
      </c>
      <c r="C4362" t="s">
        <v>347</v>
      </c>
      <c r="D4362" t="s">
        <v>216</v>
      </c>
      <c r="E4362" t="s">
        <v>125</v>
      </c>
      <c r="F4362" t="s">
        <v>128</v>
      </c>
      <c r="G4362" t="s">
        <v>405</v>
      </c>
      <c r="H4362" t="s">
        <v>129</v>
      </c>
      <c r="I4362">
        <v>9</v>
      </c>
      <c r="J4362">
        <v>0</v>
      </c>
      <c r="K4362">
        <v>0</v>
      </c>
      <c r="L4362">
        <v>9</v>
      </c>
      <c r="M4362">
        <v>9</v>
      </c>
      <c r="N4362">
        <v>1</v>
      </c>
      <c r="O4362">
        <v>0</v>
      </c>
      <c r="Q4362" t="s">
        <v>102</v>
      </c>
      <c r="R4362" t="s">
        <v>474</v>
      </c>
      <c r="S4362" t="s">
        <v>13</v>
      </c>
      <c r="T4362" t="s">
        <v>128</v>
      </c>
      <c r="U4362" t="s">
        <v>128</v>
      </c>
      <c r="V4362" t="s">
        <v>125</v>
      </c>
      <c r="W4362" t="s">
        <v>128</v>
      </c>
      <c r="X4362" t="s">
        <v>128</v>
      </c>
      <c r="Y4362" t="s">
        <v>125</v>
      </c>
      <c r="Z4362" t="s">
        <v>125</v>
      </c>
    </row>
    <row r="4363" spans="1:26" x14ac:dyDescent="0.3">
      <c r="A4363" t="s">
        <v>122</v>
      </c>
      <c r="B4363">
        <v>350</v>
      </c>
      <c r="C4363" t="s">
        <v>347</v>
      </c>
      <c r="D4363" t="s">
        <v>216</v>
      </c>
      <c r="E4363" t="s">
        <v>125</v>
      </c>
      <c r="F4363" t="s">
        <v>128</v>
      </c>
      <c r="G4363" t="s">
        <v>405</v>
      </c>
      <c r="H4363" t="s">
        <v>129</v>
      </c>
      <c r="I4363">
        <v>2</v>
      </c>
      <c r="J4363">
        <v>0</v>
      </c>
      <c r="K4363">
        <v>0</v>
      </c>
      <c r="L4363">
        <v>2</v>
      </c>
      <c r="M4363">
        <v>2</v>
      </c>
      <c r="N4363">
        <v>1</v>
      </c>
      <c r="O4363">
        <v>0</v>
      </c>
      <c r="Q4363" t="s">
        <v>102</v>
      </c>
      <c r="R4363" t="s">
        <v>474</v>
      </c>
      <c r="S4363" t="s">
        <v>14</v>
      </c>
      <c r="T4363" t="s">
        <v>128</v>
      </c>
      <c r="U4363" t="s">
        <v>128</v>
      </c>
      <c r="V4363" t="s">
        <v>125</v>
      </c>
      <c r="W4363" t="s">
        <v>128</v>
      </c>
      <c r="X4363" t="s">
        <v>128</v>
      </c>
      <c r="Y4363" t="s">
        <v>125</v>
      </c>
      <c r="Z4363" t="s">
        <v>125</v>
      </c>
    </row>
    <row r="4364" spans="1:26" x14ac:dyDescent="0.3">
      <c r="A4364" t="s">
        <v>122</v>
      </c>
      <c r="B4364">
        <v>350</v>
      </c>
      <c r="C4364" t="s">
        <v>347</v>
      </c>
      <c r="D4364" t="s">
        <v>216</v>
      </c>
      <c r="E4364" t="s">
        <v>125</v>
      </c>
      <c r="F4364" t="s">
        <v>128</v>
      </c>
      <c r="G4364" t="s">
        <v>405</v>
      </c>
      <c r="H4364" t="s">
        <v>129</v>
      </c>
      <c r="I4364">
        <v>6</v>
      </c>
      <c r="J4364">
        <v>0</v>
      </c>
      <c r="K4364">
        <v>0</v>
      </c>
      <c r="L4364">
        <v>6</v>
      </c>
      <c r="M4364">
        <v>6</v>
      </c>
      <c r="N4364">
        <v>1</v>
      </c>
      <c r="O4364">
        <v>0</v>
      </c>
      <c r="Q4364" t="s">
        <v>100</v>
      </c>
      <c r="R4364" t="s">
        <v>474</v>
      </c>
      <c r="S4364" t="s">
        <v>13</v>
      </c>
      <c r="T4364" t="s">
        <v>128</v>
      </c>
      <c r="U4364" t="s">
        <v>128</v>
      </c>
      <c r="V4364" t="s">
        <v>125</v>
      </c>
      <c r="W4364" t="s">
        <v>128</v>
      </c>
      <c r="X4364" t="s">
        <v>128</v>
      </c>
      <c r="Y4364" t="s">
        <v>125</v>
      </c>
      <c r="Z4364" t="s">
        <v>125</v>
      </c>
    </row>
    <row r="4365" spans="1:26" x14ac:dyDescent="0.3">
      <c r="A4365" t="s">
        <v>122</v>
      </c>
      <c r="B4365">
        <v>350</v>
      </c>
      <c r="C4365" t="s">
        <v>347</v>
      </c>
      <c r="D4365" t="s">
        <v>216</v>
      </c>
      <c r="E4365" t="s">
        <v>125</v>
      </c>
      <c r="F4365" t="s">
        <v>128</v>
      </c>
      <c r="G4365" t="s">
        <v>405</v>
      </c>
      <c r="H4365" t="s">
        <v>129</v>
      </c>
      <c r="I4365">
        <v>2</v>
      </c>
      <c r="J4365">
        <v>0</v>
      </c>
      <c r="K4365">
        <v>0</v>
      </c>
      <c r="L4365">
        <v>2</v>
      </c>
      <c r="M4365">
        <v>2</v>
      </c>
      <c r="N4365">
        <v>1</v>
      </c>
      <c r="O4365">
        <v>0</v>
      </c>
      <c r="Q4365" t="s">
        <v>98</v>
      </c>
      <c r="R4365" t="s">
        <v>474</v>
      </c>
      <c r="S4365" t="s">
        <v>95</v>
      </c>
      <c r="T4365" t="s">
        <v>128</v>
      </c>
      <c r="U4365" t="s">
        <v>128</v>
      </c>
      <c r="V4365" t="s">
        <v>125</v>
      </c>
      <c r="W4365" t="s">
        <v>128</v>
      </c>
      <c r="X4365" t="s">
        <v>128</v>
      </c>
      <c r="Y4365" t="s">
        <v>125</v>
      </c>
      <c r="Z4365" t="s">
        <v>125</v>
      </c>
    </row>
    <row r="4366" spans="1:26" x14ac:dyDescent="0.3">
      <c r="A4366" t="s">
        <v>122</v>
      </c>
      <c r="B4366">
        <v>350</v>
      </c>
      <c r="C4366" t="s">
        <v>347</v>
      </c>
      <c r="D4366" t="s">
        <v>216</v>
      </c>
      <c r="E4366" t="s">
        <v>125</v>
      </c>
      <c r="F4366" t="s">
        <v>128</v>
      </c>
      <c r="G4366" t="s">
        <v>405</v>
      </c>
      <c r="H4366" t="s">
        <v>129</v>
      </c>
      <c r="I4366">
        <v>3</v>
      </c>
      <c r="J4366">
        <v>0</v>
      </c>
      <c r="K4366">
        <v>0</v>
      </c>
      <c r="L4366">
        <v>3</v>
      </c>
      <c r="M4366">
        <v>3</v>
      </c>
      <c r="N4366">
        <v>1</v>
      </c>
      <c r="O4366">
        <v>0</v>
      </c>
      <c r="Q4366" t="s">
        <v>98</v>
      </c>
      <c r="R4366" t="s">
        <v>474</v>
      </c>
      <c r="S4366" t="s">
        <v>13</v>
      </c>
      <c r="T4366" t="s">
        <v>128</v>
      </c>
      <c r="U4366" t="s">
        <v>128</v>
      </c>
      <c r="V4366" t="s">
        <v>125</v>
      </c>
      <c r="W4366" t="s">
        <v>128</v>
      </c>
      <c r="X4366" t="s">
        <v>128</v>
      </c>
      <c r="Y4366" t="s">
        <v>125</v>
      </c>
      <c r="Z4366" t="s">
        <v>125</v>
      </c>
    </row>
    <row r="4367" spans="1:26" x14ac:dyDescent="0.3">
      <c r="A4367" t="s">
        <v>122</v>
      </c>
      <c r="B4367">
        <v>350</v>
      </c>
      <c r="C4367" t="s">
        <v>347</v>
      </c>
      <c r="D4367" t="s">
        <v>216</v>
      </c>
      <c r="E4367" t="s">
        <v>125</v>
      </c>
      <c r="F4367" t="s">
        <v>128</v>
      </c>
      <c r="G4367" t="s">
        <v>405</v>
      </c>
      <c r="H4367" t="s">
        <v>129</v>
      </c>
      <c r="I4367">
        <v>5</v>
      </c>
      <c r="J4367">
        <v>0</v>
      </c>
      <c r="K4367">
        <v>0</v>
      </c>
      <c r="L4367">
        <v>5</v>
      </c>
      <c r="M4367">
        <v>5</v>
      </c>
      <c r="N4367">
        <v>1</v>
      </c>
      <c r="O4367">
        <v>0</v>
      </c>
      <c r="Q4367" t="s">
        <v>98</v>
      </c>
      <c r="R4367" t="s">
        <v>474</v>
      </c>
      <c r="S4367" t="s">
        <v>14</v>
      </c>
      <c r="T4367" t="s">
        <v>128</v>
      </c>
      <c r="U4367" t="s">
        <v>128</v>
      </c>
      <c r="V4367" t="s">
        <v>125</v>
      </c>
      <c r="W4367" t="s">
        <v>128</v>
      </c>
      <c r="X4367" t="s">
        <v>128</v>
      </c>
      <c r="Y4367" t="s">
        <v>125</v>
      </c>
      <c r="Z4367" t="s">
        <v>125</v>
      </c>
    </row>
    <row r="4368" spans="1:26" x14ac:dyDescent="0.3">
      <c r="A4368" t="s">
        <v>122</v>
      </c>
      <c r="B4368">
        <v>350</v>
      </c>
      <c r="C4368" t="s">
        <v>347</v>
      </c>
      <c r="D4368" t="s">
        <v>216</v>
      </c>
      <c r="E4368" t="s">
        <v>125</v>
      </c>
      <c r="F4368" t="s">
        <v>128</v>
      </c>
      <c r="G4368" t="s">
        <v>405</v>
      </c>
      <c r="H4368" t="s">
        <v>129</v>
      </c>
      <c r="I4368">
        <v>3</v>
      </c>
      <c r="J4368">
        <v>0</v>
      </c>
      <c r="K4368">
        <v>0</v>
      </c>
      <c r="L4368">
        <v>3</v>
      </c>
      <c r="M4368">
        <v>3</v>
      </c>
      <c r="N4368">
        <v>1</v>
      </c>
      <c r="O4368">
        <v>0</v>
      </c>
      <c r="Q4368" t="s">
        <v>98</v>
      </c>
      <c r="R4368" t="s">
        <v>474</v>
      </c>
      <c r="S4368" t="s">
        <v>14</v>
      </c>
      <c r="T4368" t="s">
        <v>128</v>
      </c>
      <c r="U4368" t="s">
        <v>128</v>
      </c>
      <c r="V4368" t="s">
        <v>125</v>
      </c>
      <c r="W4368" t="s">
        <v>128</v>
      </c>
      <c r="X4368" t="s">
        <v>128</v>
      </c>
      <c r="Y4368" t="s">
        <v>125</v>
      </c>
      <c r="Z4368" t="s">
        <v>125</v>
      </c>
    </row>
    <row r="4369" spans="1:26" x14ac:dyDescent="0.3">
      <c r="A4369" t="s">
        <v>122</v>
      </c>
      <c r="B4369">
        <v>350</v>
      </c>
      <c r="C4369" t="s">
        <v>347</v>
      </c>
      <c r="D4369" t="s">
        <v>216</v>
      </c>
      <c r="E4369" t="s">
        <v>125</v>
      </c>
      <c r="F4369" t="s">
        <v>128</v>
      </c>
      <c r="G4369" t="s">
        <v>405</v>
      </c>
      <c r="H4369" t="s">
        <v>129</v>
      </c>
      <c r="I4369">
        <v>1</v>
      </c>
      <c r="J4369">
        <v>0</v>
      </c>
      <c r="K4369">
        <v>0</v>
      </c>
      <c r="L4369">
        <v>1</v>
      </c>
      <c r="M4369">
        <v>1</v>
      </c>
      <c r="N4369">
        <v>1</v>
      </c>
      <c r="O4369">
        <v>0</v>
      </c>
      <c r="Q4369" t="s">
        <v>101</v>
      </c>
      <c r="R4369" t="s">
        <v>474</v>
      </c>
      <c r="S4369" t="s">
        <v>13</v>
      </c>
      <c r="T4369" t="s">
        <v>128</v>
      </c>
      <c r="U4369" t="s">
        <v>128</v>
      </c>
      <c r="V4369" t="s">
        <v>125</v>
      </c>
      <c r="W4369" t="s">
        <v>128</v>
      </c>
      <c r="X4369" t="s">
        <v>128</v>
      </c>
      <c r="Y4369" t="s">
        <v>125</v>
      </c>
      <c r="Z4369" t="s">
        <v>125</v>
      </c>
    </row>
    <row r="4370" spans="1:26" x14ac:dyDescent="0.3">
      <c r="A4370" t="s">
        <v>122</v>
      </c>
      <c r="B4370">
        <v>350</v>
      </c>
      <c r="C4370" t="s">
        <v>347</v>
      </c>
      <c r="D4370" t="s">
        <v>216</v>
      </c>
      <c r="E4370" t="s">
        <v>125</v>
      </c>
      <c r="F4370" t="s">
        <v>128</v>
      </c>
      <c r="G4370" t="s">
        <v>405</v>
      </c>
      <c r="H4370" t="s">
        <v>129</v>
      </c>
      <c r="I4370">
        <v>1</v>
      </c>
      <c r="J4370">
        <v>0</v>
      </c>
      <c r="K4370">
        <v>0</v>
      </c>
      <c r="L4370">
        <v>1</v>
      </c>
      <c r="M4370">
        <v>1</v>
      </c>
      <c r="N4370">
        <v>1</v>
      </c>
      <c r="O4370">
        <v>0</v>
      </c>
      <c r="Q4370" t="s">
        <v>101</v>
      </c>
      <c r="R4370" t="s">
        <v>474</v>
      </c>
      <c r="S4370" t="s">
        <v>14</v>
      </c>
      <c r="T4370" t="s">
        <v>128</v>
      </c>
      <c r="U4370" t="s">
        <v>128</v>
      </c>
      <c r="V4370" t="s">
        <v>125</v>
      </c>
      <c r="W4370" t="s">
        <v>128</v>
      </c>
      <c r="X4370" t="s">
        <v>128</v>
      </c>
      <c r="Y4370" t="s">
        <v>125</v>
      </c>
      <c r="Z4370" t="s">
        <v>125</v>
      </c>
    </row>
    <row r="4371" spans="1:26" x14ac:dyDescent="0.3">
      <c r="A4371" t="s">
        <v>122</v>
      </c>
      <c r="B4371">
        <v>350</v>
      </c>
      <c r="C4371" t="s">
        <v>347</v>
      </c>
      <c r="D4371" t="s">
        <v>216</v>
      </c>
      <c r="E4371" t="s">
        <v>125</v>
      </c>
      <c r="F4371" t="s">
        <v>128</v>
      </c>
      <c r="G4371" t="s">
        <v>405</v>
      </c>
      <c r="H4371" t="s">
        <v>129</v>
      </c>
      <c r="I4371">
        <v>1</v>
      </c>
      <c r="J4371">
        <v>0</v>
      </c>
      <c r="K4371">
        <v>0</v>
      </c>
      <c r="L4371">
        <v>1</v>
      </c>
      <c r="M4371">
        <v>1</v>
      </c>
      <c r="N4371">
        <v>1</v>
      </c>
      <c r="O4371">
        <v>0</v>
      </c>
      <c r="Q4371" t="s">
        <v>101</v>
      </c>
      <c r="R4371" t="s">
        <v>474</v>
      </c>
      <c r="S4371" t="s">
        <v>14</v>
      </c>
      <c r="T4371" t="s">
        <v>128</v>
      </c>
      <c r="U4371" t="s">
        <v>128</v>
      </c>
      <c r="V4371" t="s">
        <v>125</v>
      </c>
      <c r="W4371" t="s">
        <v>128</v>
      </c>
      <c r="X4371" t="s">
        <v>128</v>
      </c>
      <c r="Y4371" t="s">
        <v>125</v>
      </c>
      <c r="Z4371" t="s">
        <v>125</v>
      </c>
    </row>
    <row r="4372" spans="1:26" x14ac:dyDescent="0.3">
      <c r="A4372" t="s">
        <v>122</v>
      </c>
      <c r="B4372">
        <v>350</v>
      </c>
      <c r="C4372" t="s">
        <v>347</v>
      </c>
      <c r="D4372" t="s">
        <v>216</v>
      </c>
      <c r="E4372" t="s">
        <v>125</v>
      </c>
      <c r="F4372" t="s">
        <v>128</v>
      </c>
      <c r="G4372" t="s">
        <v>405</v>
      </c>
      <c r="H4372" t="s">
        <v>129</v>
      </c>
      <c r="I4372">
        <v>41</v>
      </c>
      <c r="J4372">
        <v>0</v>
      </c>
      <c r="K4372">
        <v>0</v>
      </c>
      <c r="L4372">
        <v>41</v>
      </c>
      <c r="M4372">
        <v>41</v>
      </c>
      <c r="N4372">
        <v>1</v>
      </c>
      <c r="O4372">
        <v>0</v>
      </c>
      <c r="Q4372" t="s">
        <v>102</v>
      </c>
      <c r="R4372" t="s">
        <v>474</v>
      </c>
      <c r="S4372" t="s">
        <v>95</v>
      </c>
      <c r="T4372" t="s">
        <v>128</v>
      </c>
      <c r="U4372" t="s">
        <v>128</v>
      </c>
      <c r="V4372" t="s">
        <v>125</v>
      </c>
      <c r="W4372" t="s">
        <v>128</v>
      </c>
      <c r="X4372" t="s">
        <v>128</v>
      </c>
      <c r="Y4372" t="s">
        <v>125</v>
      </c>
      <c r="Z4372" t="s">
        <v>125</v>
      </c>
    </row>
    <row r="4373" spans="1:26" x14ac:dyDescent="0.3">
      <c r="A4373" t="s">
        <v>122</v>
      </c>
      <c r="B4373">
        <v>350</v>
      </c>
      <c r="C4373" t="s">
        <v>347</v>
      </c>
      <c r="D4373" t="s">
        <v>216</v>
      </c>
      <c r="E4373" t="s">
        <v>125</v>
      </c>
      <c r="F4373" t="s">
        <v>128</v>
      </c>
      <c r="G4373" t="s">
        <v>405</v>
      </c>
      <c r="H4373" t="s">
        <v>129</v>
      </c>
      <c r="I4373">
        <v>3</v>
      </c>
      <c r="J4373">
        <v>0</v>
      </c>
      <c r="K4373">
        <v>0</v>
      </c>
      <c r="L4373">
        <v>3</v>
      </c>
      <c r="M4373">
        <v>3</v>
      </c>
      <c r="N4373">
        <v>1</v>
      </c>
      <c r="O4373">
        <v>0</v>
      </c>
      <c r="Q4373" t="s">
        <v>102</v>
      </c>
      <c r="R4373" t="s">
        <v>474</v>
      </c>
      <c r="S4373" t="s">
        <v>95</v>
      </c>
      <c r="T4373" t="s">
        <v>128</v>
      </c>
      <c r="U4373" t="s">
        <v>128</v>
      </c>
      <c r="V4373" t="s">
        <v>125</v>
      </c>
      <c r="W4373" t="s">
        <v>128</v>
      </c>
      <c r="X4373" t="s">
        <v>128</v>
      </c>
      <c r="Y4373" t="s">
        <v>125</v>
      </c>
      <c r="Z4373" t="s">
        <v>125</v>
      </c>
    </row>
    <row r="4374" spans="1:26" x14ac:dyDescent="0.3">
      <c r="A4374" t="s">
        <v>122</v>
      </c>
      <c r="B4374">
        <v>350</v>
      </c>
      <c r="C4374" t="s">
        <v>347</v>
      </c>
      <c r="D4374" t="s">
        <v>216</v>
      </c>
      <c r="E4374" t="s">
        <v>125</v>
      </c>
      <c r="F4374" t="s">
        <v>128</v>
      </c>
      <c r="G4374" t="s">
        <v>405</v>
      </c>
      <c r="H4374" t="s">
        <v>129</v>
      </c>
      <c r="I4374">
        <v>1</v>
      </c>
      <c r="J4374">
        <v>0</v>
      </c>
      <c r="K4374">
        <v>0</v>
      </c>
      <c r="L4374">
        <v>1</v>
      </c>
      <c r="M4374">
        <v>1</v>
      </c>
      <c r="N4374">
        <v>1</v>
      </c>
      <c r="O4374">
        <v>0</v>
      </c>
      <c r="Q4374" t="s">
        <v>102</v>
      </c>
      <c r="R4374" t="s">
        <v>474</v>
      </c>
      <c r="S4374" t="s">
        <v>15</v>
      </c>
      <c r="T4374" t="s">
        <v>128</v>
      </c>
      <c r="U4374" t="s">
        <v>128</v>
      </c>
      <c r="V4374" t="s">
        <v>125</v>
      </c>
      <c r="W4374" t="s">
        <v>128</v>
      </c>
      <c r="X4374" t="s">
        <v>128</v>
      </c>
      <c r="Y4374" t="s">
        <v>125</v>
      </c>
      <c r="Z4374" t="s">
        <v>125</v>
      </c>
    </row>
    <row r="4375" spans="1:26" x14ac:dyDescent="0.3">
      <c r="A4375" t="s">
        <v>122</v>
      </c>
      <c r="B4375">
        <v>350</v>
      </c>
      <c r="C4375" t="s">
        <v>347</v>
      </c>
      <c r="D4375" t="s">
        <v>216</v>
      </c>
      <c r="E4375" t="s">
        <v>125</v>
      </c>
      <c r="F4375" t="s">
        <v>128</v>
      </c>
      <c r="G4375" t="s">
        <v>405</v>
      </c>
      <c r="H4375" t="s">
        <v>129</v>
      </c>
      <c r="I4375">
        <v>2</v>
      </c>
      <c r="J4375">
        <v>0</v>
      </c>
      <c r="K4375">
        <v>0</v>
      </c>
      <c r="L4375">
        <v>2</v>
      </c>
      <c r="M4375">
        <v>2</v>
      </c>
      <c r="N4375">
        <v>1</v>
      </c>
      <c r="O4375">
        <v>0</v>
      </c>
      <c r="Q4375" t="s">
        <v>102</v>
      </c>
      <c r="R4375" t="s">
        <v>474</v>
      </c>
      <c r="S4375" t="s">
        <v>13</v>
      </c>
      <c r="T4375" t="s">
        <v>128</v>
      </c>
      <c r="U4375" t="s">
        <v>128</v>
      </c>
      <c r="V4375" t="s">
        <v>125</v>
      </c>
      <c r="W4375" t="s">
        <v>128</v>
      </c>
      <c r="X4375" t="s">
        <v>128</v>
      </c>
      <c r="Y4375" t="s">
        <v>125</v>
      </c>
      <c r="Z4375" t="s">
        <v>125</v>
      </c>
    </row>
    <row r="4376" spans="1:26" x14ac:dyDescent="0.3">
      <c r="A4376" t="s">
        <v>122</v>
      </c>
      <c r="B4376">
        <v>350</v>
      </c>
      <c r="C4376" t="s">
        <v>347</v>
      </c>
      <c r="D4376" t="s">
        <v>216</v>
      </c>
      <c r="E4376" t="s">
        <v>125</v>
      </c>
      <c r="F4376" t="s">
        <v>128</v>
      </c>
      <c r="G4376" t="s">
        <v>405</v>
      </c>
      <c r="H4376" t="s">
        <v>129</v>
      </c>
      <c r="I4376">
        <v>1</v>
      </c>
      <c r="J4376">
        <v>0</v>
      </c>
      <c r="K4376">
        <v>0</v>
      </c>
      <c r="L4376">
        <v>1</v>
      </c>
      <c r="M4376">
        <v>1</v>
      </c>
      <c r="N4376">
        <v>1</v>
      </c>
      <c r="O4376">
        <v>0</v>
      </c>
      <c r="Q4376" t="s">
        <v>102</v>
      </c>
      <c r="R4376" t="s">
        <v>474</v>
      </c>
      <c r="S4376" t="s">
        <v>14</v>
      </c>
      <c r="T4376" t="s">
        <v>128</v>
      </c>
      <c r="U4376" t="s">
        <v>128</v>
      </c>
      <c r="V4376" t="s">
        <v>125</v>
      </c>
      <c r="W4376" t="s">
        <v>128</v>
      </c>
      <c r="X4376" t="s">
        <v>128</v>
      </c>
      <c r="Y4376" t="s">
        <v>125</v>
      </c>
      <c r="Z4376" t="s">
        <v>125</v>
      </c>
    </row>
    <row r="4377" spans="1:26" x14ac:dyDescent="0.3">
      <c r="A4377" t="s">
        <v>122</v>
      </c>
      <c r="B4377">
        <v>350</v>
      </c>
      <c r="C4377" t="s">
        <v>347</v>
      </c>
      <c r="D4377" t="s">
        <v>216</v>
      </c>
      <c r="E4377" t="s">
        <v>125</v>
      </c>
      <c r="F4377" t="s">
        <v>128</v>
      </c>
      <c r="G4377" t="s">
        <v>405</v>
      </c>
      <c r="H4377" t="s">
        <v>129</v>
      </c>
      <c r="I4377">
        <v>5</v>
      </c>
      <c r="J4377">
        <v>0</v>
      </c>
      <c r="K4377">
        <v>0</v>
      </c>
      <c r="L4377">
        <v>5</v>
      </c>
      <c r="M4377">
        <v>5</v>
      </c>
      <c r="N4377">
        <v>1</v>
      </c>
      <c r="O4377">
        <v>0</v>
      </c>
      <c r="Q4377" t="s">
        <v>102</v>
      </c>
      <c r="R4377" t="s">
        <v>474</v>
      </c>
      <c r="S4377" t="s">
        <v>14</v>
      </c>
      <c r="T4377" t="s">
        <v>128</v>
      </c>
      <c r="U4377" t="s">
        <v>128</v>
      </c>
      <c r="V4377" t="s">
        <v>125</v>
      </c>
      <c r="W4377" t="s">
        <v>128</v>
      </c>
      <c r="X4377" t="s">
        <v>128</v>
      </c>
      <c r="Y4377" t="s">
        <v>125</v>
      </c>
      <c r="Z4377" t="s">
        <v>125</v>
      </c>
    </row>
    <row r="4378" spans="1:26" x14ac:dyDescent="0.3">
      <c r="A4378" t="s">
        <v>122</v>
      </c>
      <c r="B4378">
        <v>350</v>
      </c>
      <c r="C4378" t="s">
        <v>347</v>
      </c>
      <c r="D4378" t="s">
        <v>216</v>
      </c>
      <c r="E4378" t="s">
        <v>125</v>
      </c>
      <c r="F4378" t="s">
        <v>128</v>
      </c>
      <c r="G4378" t="s">
        <v>405</v>
      </c>
      <c r="H4378" t="s">
        <v>129</v>
      </c>
      <c r="I4378">
        <v>15</v>
      </c>
      <c r="J4378">
        <v>0</v>
      </c>
      <c r="K4378">
        <v>0</v>
      </c>
      <c r="L4378">
        <v>15</v>
      </c>
      <c r="M4378">
        <v>15</v>
      </c>
      <c r="N4378">
        <v>1</v>
      </c>
      <c r="O4378">
        <v>0</v>
      </c>
      <c r="Q4378" t="s">
        <v>102</v>
      </c>
      <c r="R4378" t="s">
        <v>474</v>
      </c>
      <c r="S4378" t="s">
        <v>14</v>
      </c>
      <c r="T4378" t="s">
        <v>128</v>
      </c>
      <c r="U4378" t="s">
        <v>128</v>
      </c>
      <c r="V4378" t="s">
        <v>125</v>
      </c>
      <c r="W4378" t="s">
        <v>128</v>
      </c>
      <c r="X4378" t="s">
        <v>128</v>
      </c>
      <c r="Y4378" t="s">
        <v>125</v>
      </c>
      <c r="Z4378" t="s">
        <v>125</v>
      </c>
    </row>
    <row r="4379" spans="1:26" x14ac:dyDescent="0.3">
      <c r="A4379" t="s">
        <v>122</v>
      </c>
      <c r="B4379">
        <v>350</v>
      </c>
      <c r="C4379" t="s">
        <v>347</v>
      </c>
      <c r="D4379" t="s">
        <v>216</v>
      </c>
      <c r="E4379" t="s">
        <v>125</v>
      </c>
      <c r="F4379" t="s">
        <v>128</v>
      </c>
      <c r="G4379" t="s">
        <v>405</v>
      </c>
      <c r="H4379" t="s">
        <v>129</v>
      </c>
      <c r="I4379">
        <v>16</v>
      </c>
      <c r="J4379">
        <v>0</v>
      </c>
      <c r="K4379">
        <v>0</v>
      </c>
      <c r="L4379">
        <v>16</v>
      </c>
      <c r="M4379">
        <v>16</v>
      </c>
      <c r="N4379">
        <v>1</v>
      </c>
      <c r="O4379">
        <v>0</v>
      </c>
      <c r="Q4379" t="s">
        <v>104</v>
      </c>
      <c r="R4379" t="s">
        <v>474</v>
      </c>
      <c r="S4379" t="s">
        <v>44</v>
      </c>
      <c r="T4379" t="s">
        <v>128</v>
      </c>
      <c r="U4379" t="s">
        <v>128</v>
      </c>
      <c r="V4379" t="s">
        <v>125</v>
      </c>
      <c r="W4379" t="s">
        <v>128</v>
      </c>
      <c r="X4379" t="s">
        <v>128</v>
      </c>
      <c r="Y4379" t="s">
        <v>125</v>
      </c>
      <c r="Z4379" t="s">
        <v>125</v>
      </c>
    </row>
    <row r="4380" spans="1:26" x14ac:dyDescent="0.3">
      <c r="A4380" t="s">
        <v>122</v>
      </c>
      <c r="B4380">
        <v>350</v>
      </c>
      <c r="C4380" t="s">
        <v>347</v>
      </c>
      <c r="D4380" t="s">
        <v>216</v>
      </c>
      <c r="E4380" t="s">
        <v>125</v>
      </c>
      <c r="F4380" t="s">
        <v>128</v>
      </c>
      <c r="G4380" t="s">
        <v>405</v>
      </c>
      <c r="H4380" t="s">
        <v>129</v>
      </c>
      <c r="I4380">
        <v>1</v>
      </c>
      <c r="J4380">
        <v>0</v>
      </c>
      <c r="K4380">
        <v>0</v>
      </c>
      <c r="L4380">
        <v>1</v>
      </c>
      <c r="M4380">
        <v>1</v>
      </c>
      <c r="N4380">
        <v>1</v>
      </c>
      <c r="O4380">
        <v>0</v>
      </c>
      <c r="Q4380" t="s">
        <v>103</v>
      </c>
      <c r="R4380" t="s">
        <v>474</v>
      </c>
      <c r="S4380" t="s">
        <v>13</v>
      </c>
      <c r="T4380" t="s">
        <v>128</v>
      </c>
      <c r="U4380" t="s">
        <v>128</v>
      </c>
      <c r="V4380" t="s">
        <v>125</v>
      </c>
      <c r="W4380" t="s">
        <v>128</v>
      </c>
      <c r="X4380" t="s">
        <v>128</v>
      </c>
      <c r="Y4380" t="s">
        <v>125</v>
      </c>
      <c r="Z4380" t="s">
        <v>125</v>
      </c>
    </row>
    <row r="4381" spans="1:26" x14ac:dyDescent="0.3">
      <c r="A4381" t="s">
        <v>122</v>
      </c>
      <c r="B4381">
        <v>350</v>
      </c>
      <c r="C4381" t="s">
        <v>347</v>
      </c>
      <c r="D4381" t="s">
        <v>216</v>
      </c>
      <c r="E4381" t="s">
        <v>125</v>
      </c>
      <c r="F4381" t="s">
        <v>128</v>
      </c>
      <c r="G4381" t="s">
        <v>406</v>
      </c>
      <c r="H4381" t="s">
        <v>129</v>
      </c>
      <c r="I4381">
        <v>0</v>
      </c>
      <c r="J4381">
        <v>1</v>
      </c>
      <c r="K4381">
        <v>0</v>
      </c>
      <c r="L4381">
        <v>1</v>
      </c>
      <c r="M4381">
        <v>0</v>
      </c>
      <c r="N4381">
        <v>0</v>
      </c>
      <c r="O4381">
        <v>0</v>
      </c>
      <c r="Q4381" t="s">
        <v>99</v>
      </c>
      <c r="R4381" t="s">
        <v>474</v>
      </c>
      <c r="S4381" t="s">
        <v>13</v>
      </c>
      <c r="T4381" t="s">
        <v>128</v>
      </c>
      <c r="U4381" t="s">
        <v>128</v>
      </c>
      <c r="V4381" t="s">
        <v>125</v>
      </c>
      <c r="W4381" t="s">
        <v>128</v>
      </c>
      <c r="X4381" t="s">
        <v>128</v>
      </c>
      <c r="Y4381" t="s">
        <v>125</v>
      </c>
      <c r="Z4381" t="s">
        <v>125</v>
      </c>
    </row>
    <row r="4382" spans="1:26" x14ac:dyDescent="0.3">
      <c r="A4382" t="s">
        <v>122</v>
      </c>
      <c r="B4382">
        <v>350</v>
      </c>
      <c r="C4382" t="s">
        <v>347</v>
      </c>
      <c r="D4382" t="s">
        <v>216</v>
      </c>
      <c r="E4382" t="s">
        <v>125</v>
      </c>
      <c r="F4382" t="s">
        <v>128</v>
      </c>
      <c r="G4382" t="s">
        <v>406</v>
      </c>
      <c r="H4382" t="s">
        <v>129</v>
      </c>
      <c r="I4382">
        <v>1</v>
      </c>
      <c r="J4382">
        <v>0</v>
      </c>
      <c r="K4382">
        <v>0</v>
      </c>
      <c r="L4382">
        <v>1</v>
      </c>
      <c r="M4382">
        <v>1</v>
      </c>
      <c r="N4382">
        <v>1</v>
      </c>
      <c r="O4382">
        <v>0</v>
      </c>
      <c r="Q4382" t="s">
        <v>103</v>
      </c>
      <c r="R4382" t="s">
        <v>474</v>
      </c>
      <c r="S4382" t="s">
        <v>15</v>
      </c>
      <c r="T4382" t="s">
        <v>128</v>
      </c>
      <c r="U4382" t="s">
        <v>128</v>
      </c>
      <c r="V4382" t="s">
        <v>125</v>
      </c>
      <c r="W4382" t="s">
        <v>128</v>
      </c>
      <c r="X4382" t="s">
        <v>128</v>
      </c>
      <c r="Y4382" t="s">
        <v>125</v>
      </c>
      <c r="Z4382" t="s">
        <v>125</v>
      </c>
    </row>
    <row r="4383" spans="1:26" x14ac:dyDescent="0.3">
      <c r="A4383" t="s">
        <v>122</v>
      </c>
      <c r="B4383">
        <v>350</v>
      </c>
      <c r="C4383" t="s">
        <v>347</v>
      </c>
      <c r="D4383" t="s">
        <v>216</v>
      </c>
      <c r="E4383" t="s">
        <v>125</v>
      </c>
      <c r="F4383" t="s">
        <v>128</v>
      </c>
      <c r="G4383" t="s">
        <v>406</v>
      </c>
      <c r="H4383" t="s">
        <v>129</v>
      </c>
      <c r="I4383">
        <v>2</v>
      </c>
      <c r="J4383">
        <v>0</v>
      </c>
      <c r="K4383">
        <v>0</v>
      </c>
      <c r="L4383">
        <v>2</v>
      </c>
      <c r="M4383">
        <v>2</v>
      </c>
      <c r="N4383">
        <v>1</v>
      </c>
      <c r="O4383">
        <v>0</v>
      </c>
      <c r="Q4383" t="s">
        <v>103</v>
      </c>
      <c r="R4383" t="s">
        <v>474</v>
      </c>
      <c r="S4383" t="s">
        <v>15</v>
      </c>
      <c r="T4383" t="s">
        <v>128</v>
      </c>
      <c r="U4383" t="s">
        <v>128</v>
      </c>
      <c r="V4383" t="s">
        <v>125</v>
      </c>
      <c r="W4383" t="s">
        <v>128</v>
      </c>
      <c r="X4383" t="s">
        <v>128</v>
      </c>
      <c r="Y4383" t="s">
        <v>125</v>
      </c>
      <c r="Z4383" t="s">
        <v>125</v>
      </c>
    </row>
    <row r="4384" spans="1:26" x14ac:dyDescent="0.3">
      <c r="A4384" t="s">
        <v>122</v>
      </c>
      <c r="B4384">
        <v>350</v>
      </c>
      <c r="C4384" t="s">
        <v>347</v>
      </c>
      <c r="D4384" t="s">
        <v>216</v>
      </c>
      <c r="E4384" t="s">
        <v>125</v>
      </c>
      <c r="F4384" t="s">
        <v>128</v>
      </c>
      <c r="G4384" t="s">
        <v>406</v>
      </c>
      <c r="H4384" t="s">
        <v>129</v>
      </c>
      <c r="I4384">
        <v>1</v>
      </c>
      <c r="J4384">
        <v>0</v>
      </c>
      <c r="K4384">
        <v>0</v>
      </c>
      <c r="L4384">
        <v>1</v>
      </c>
      <c r="M4384">
        <v>1</v>
      </c>
      <c r="N4384">
        <v>1</v>
      </c>
      <c r="O4384">
        <v>0</v>
      </c>
      <c r="Q4384" t="s">
        <v>97</v>
      </c>
      <c r="R4384" t="s">
        <v>474</v>
      </c>
      <c r="S4384" t="s">
        <v>13</v>
      </c>
      <c r="T4384" t="s">
        <v>128</v>
      </c>
      <c r="U4384" t="s">
        <v>128</v>
      </c>
      <c r="V4384" t="s">
        <v>125</v>
      </c>
      <c r="W4384" t="s">
        <v>128</v>
      </c>
      <c r="X4384" t="s">
        <v>128</v>
      </c>
      <c r="Y4384" t="s">
        <v>125</v>
      </c>
      <c r="Z4384" t="s">
        <v>125</v>
      </c>
    </row>
    <row r="4385" spans="1:26" x14ac:dyDescent="0.3">
      <c r="A4385" t="s">
        <v>122</v>
      </c>
      <c r="B4385">
        <v>350</v>
      </c>
      <c r="C4385" t="s">
        <v>347</v>
      </c>
      <c r="D4385" t="s">
        <v>216</v>
      </c>
      <c r="E4385" t="s">
        <v>125</v>
      </c>
      <c r="F4385" t="s">
        <v>128</v>
      </c>
      <c r="G4385" t="s">
        <v>406</v>
      </c>
      <c r="H4385" t="s">
        <v>129</v>
      </c>
      <c r="I4385">
        <v>1</v>
      </c>
      <c r="J4385">
        <v>0</v>
      </c>
      <c r="K4385">
        <v>0</v>
      </c>
      <c r="L4385">
        <v>1</v>
      </c>
      <c r="M4385">
        <v>1</v>
      </c>
      <c r="N4385">
        <v>1</v>
      </c>
      <c r="O4385">
        <v>0</v>
      </c>
      <c r="Q4385" t="s">
        <v>98</v>
      </c>
      <c r="R4385" t="s">
        <v>474</v>
      </c>
      <c r="S4385" t="s">
        <v>13</v>
      </c>
      <c r="T4385" t="s">
        <v>128</v>
      </c>
      <c r="U4385" t="s">
        <v>128</v>
      </c>
      <c r="V4385" t="s">
        <v>125</v>
      </c>
      <c r="W4385" t="s">
        <v>128</v>
      </c>
      <c r="X4385" t="s">
        <v>128</v>
      </c>
      <c r="Y4385" t="s">
        <v>125</v>
      </c>
      <c r="Z4385" t="s">
        <v>125</v>
      </c>
    </row>
    <row r="4386" spans="1:26" x14ac:dyDescent="0.3">
      <c r="A4386" t="s">
        <v>122</v>
      </c>
      <c r="B4386">
        <v>350</v>
      </c>
      <c r="C4386" t="s">
        <v>347</v>
      </c>
      <c r="D4386" t="s">
        <v>216</v>
      </c>
      <c r="E4386" t="s">
        <v>125</v>
      </c>
      <c r="F4386" t="s">
        <v>128</v>
      </c>
      <c r="G4386" t="s">
        <v>406</v>
      </c>
      <c r="H4386" t="s">
        <v>129</v>
      </c>
      <c r="I4386">
        <v>1</v>
      </c>
      <c r="J4386">
        <v>0</v>
      </c>
      <c r="K4386">
        <v>0</v>
      </c>
      <c r="L4386">
        <v>1</v>
      </c>
      <c r="M4386">
        <v>1</v>
      </c>
      <c r="N4386">
        <v>1</v>
      </c>
      <c r="O4386">
        <v>0</v>
      </c>
      <c r="Q4386" t="s">
        <v>99</v>
      </c>
      <c r="R4386" t="s">
        <v>474</v>
      </c>
      <c r="S4386" t="s">
        <v>13</v>
      </c>
      <c r="T4386" t="s">
        <v>128</v>
      </c>
      <c r="U4386" t="s">
        <v>128</v>
      </c>
      <c r="V4386" t="s">
        <v>125</v>
      </c>
      <c r="W4386" t="s">
        <v>128</v>
      </c>
      <c r="X4386" t="s">
        <v>128</v>
      </c>
      <c r="Y4386" t="s">
        <v>125</v>
      </c>
      <c r="Z4386" t="s">
        <v>125</v>
      </c>
    </row>
    <row r="4387" spans="1:26" x14ac:dyDescent="0.3">
      <c r="A4387" t="s">
        <v>122</v>
      </c>
      <c r="B4387">
        <v>350</v>
      </c>
      <c r="C4387" t="s">
        <v>347</v>
      </c>
      <c r="D4387" t="s">
        <v>216</v>
      </c>
      <c r="E4387" t="s">
        <v>125</v>
      </c>
      <c r="F4387" t="s">
        <v>128</v>
      </c>
      <c r="G4387" t="s">
        <v>406</v>
      </c>
      <c r="H4387" t="s">
        <v>129</v>
      </c>
      <c r="I4387">
        <v>1</v>
      </c>
      <c r="J4387">
        <v>0</v>
      </c>
      <c r="K4387">
        <v>0</v>
      </c>
      <c r="L4387">
        <v>1</v>
      </c>
      <c r="M4387">
        <v>1</v>
      </c>
      <c r="N4387">
        <v>1</v>
      </c>
      <c r="O4387">
        <v>0</v>
      </c>
      <c r="Q4387" t="s">
        <v>98</v>
      </c>
      <c r="R4387" t="s">
        <v>474</v>
      </c>
      <c r="S4387" t="s">
        <v>13</v>
      </c>
      <c r="T4387" t="s">
        <v>128</v>
      </c>
      <c r="U4387" t="s">
        <v>128</v>
      </c>
      <c r="V4387" t="s">
        <v>125</v>
      </c>
      <c r="W4387" t="s">
        <v>128</v>
      </c>
      <c r="X4387" t="s">
        <v>128</v>
      </c>
      <c r="Y4387" t="s">
        <v>125</v>
      </c>
      <c r="Z4387" t="s">
        <v>125</v>
      </c>
    </row>
    <row r="4388" spans="1:26" x14ac:dyDescent="0.3">
      <c r="A4388" t="s">
        <v>122</v>
      </c>
      <c r="B4388">
        <v>350</v>
      </c>
      <c r="C4388" t="s">
        <v>347</v>
      </c>
      <c r="D4388" t="s">
        <v>216</v>
      </c>
      <c r="E4388" t="s">
        <v>125</v>
      </c>
      <c r="F4388" t="s">
        <v>128</v>
      </c>
      <c r="G4388" t="s">
        <v>406</v>
      </c>
      <c r="H4388" t="s">
        <v>129</v>
      </c>
      <c r="I4388">
        <v>1</v>
      </c>
      <c r="J4388">
        <v>0</v>
      </c>
      <c r="K4388">
        <v>0</v>
      </c>
      <c r="L4388">
        <v>1</v>
      </c>
      <c r="M4388">
        <v>1</v>
      </c>
      <c r="N4388">
        <v>1</v>
      </c>
      <c r="O4388">
        <v>0</v>
      </c>
      <c r="Q4388" t="s">
        <v>96</v>
      </c>
      <c r="R4388" t="s">
        <v>474</v>
      </c>
      <c r="S4388" t="s">
        <v>13</v>
      </c>
      <c r="T4388" t="s">
        <v>128</v>
      </c>
      <c r="U4388" t="s">
        <v>128</v>
      </c>
      <c r="V4388" t="s">
        <v>125</v>
      </c>
      <c r="W4388" t="s">
        <v>128</v>
      </c>
      <c r="X4388" t="s">
        <v>128</v>
      </c>
      <c r="Y4388" t="s">
        <v>125</v>
      </c>
      <c r="Z4388" t="s">
        <v>125</v>
      </c>
    </row>
    <row r="4389" spans="1:26" x14ac:dyDescent="0.3">
      <c r="A4389" t="s">
        <v>122</v>
      </c>
      <c r="B4389">
        <v>350</v>
      </c>
      <c r="C4389" t="s">
        <v>347</v>
      </c>
      <c r="D4389" t="s">
        <v>216</v>
      </c>
      <c r="E4389" t="s">
        <v>125</v>
      </c>
      <c r="F4389" t="s">
        <v>128</v>
      </c>
      <c r="G4389" t="s">
        <v>406</v>
      </c>
      <c r="H4389" t="s">
        <v>129</v>
      </c>
      <c r="I4389">
        <v>1</v>
      </c>
      <c r="J4389">
        <v>0</v>
      </c>
      <c r="K4389">
        <v>0</v>
      </c>
      <c r="L4389">
        <v>1</v>
      </c>
      <c r="M4389">
        <v>1</v>
      </c>
      <c r="N4389">
        <v>1</v>
      </c>
      <c r="O4389">
        <v>0</v>
      </c>
      <c r="Q4389" t="s">
        <v>98</v>
      </c>
      <c r="R4389" t="s">
        <v>474</v>
      </c>
      <c r="S4389" t="s">
        <v>13</v>
      </c>
      <c r="T4389" t="s">
        <v>128</v>
      </c>
      <c r="U4389" t="s">
        <v>128</v>
      </c>
      <c r="V4389" t="s">
        <v>125</v>
      </c>
      <c r="W4389" t="s">
        <v>128</v>
      </c>
      <c r="X4389" t="s">
        <v>128</v>
      </c>
      <c r="Y4389" t="s">
        <v>125</v>
      </c>
      <c r="Z4389" t="s">
        <v>125</v>
      </c>
    </row>
    <row r="4390" spans="1:26" x14ac:dyDescent="0.3">
      <c r="A4390" t="s">
        <v>122</v>
      </c>
      <c r="B4390">
        <v>350</v>
      </c>
      <c r="C4390" t="s">
        <v>347</v>
      </c>
      <c r="D4390" t="s">
        <v>216</v>
      </c>
      <c r="E4390" t="s">
        <v>125</v>
      </c>
      <c r="F4390" t="s">
        <v>128</v>
      </c>
      <c r="G4390" t="s">
        <v>406</v>
      </c>
      <c r="H4390" t="s">
        <v>129</v>
      </c>
      <c r="I4390">
        <v>1</v>
      </c>
      <c r="J4390">
        <v>0</v>
      </c>
      <c r="K4390">
        <v>0</v>
      </c>
      <c r="L4390">
        <v>1</v>
      </c>
      <c r="M4390">
        <v>1</v>
      </c>
      <c r="N4390">
        <v>1</v>
      </c>
      <c r="O4390">
        <v>0</v>
      </c>
      <c r="Q4390" t="s">
        <v>100</v>
      </c>
      <c r="R4390" t="s">
        <v>474</v>
      </c>
      <c r="S4390" t="s">
        <v>13</v>
      </c>
      <c r="T4390" t="s">
        <v>128</v>
      </c>
      <c r="U4390" t="s">
        <v>128</v>
      </c>
      <c r="V4390" t="s">
        <v>125</v>
      </c>
      <c r="W4390" t="s">
        <v>128</v>
      </c>
      <c r="X4390" t="s">
        <v>128</v>
      </c>
      <c r="Y4390" t="s">
        <v>125</v>
      </c>
      <c r="Z4390" t="s">
        <v>125</v>
      </c>
    </row>
    <row r="4391" spans="1:26" x14ac:dyDescent="0.3">
      <c r="A4391" t="s">
        <v>122</v>
      </c>
      <c r="B4391">
        <v>350</v>
      </c>
      <c r="C4391" t="s">
        <v>347</v>
      </c>
      <c r="D4391" t="s">
        <v>216</v>
      </c>
      <c r="E4391" t="s">
        <v>125</v>
      </c>
      <c r="F4391" t="s">
        <v>128</v>
      </c>
      <c r="G4391" t="s">
        <v>406</v>
      </c>
      <c r="H4391" t="s">
        <v>129</v>
      </c>
      <c r="I4391">
        <v>2</v>
      </c>
      <c r="J4391">
        <v>0</v>
      </c>
      <c r="K4391">
        <v>0</v>
      </c>
      <c r="L4391">
        <v>2</v>
      </c>
      <c r="M4391">
        <v>2</v>
      </c>
      <c r="N4391">
        <v>1</v>
      </c>
      <c r="O4391">
        <v>0</v>
      </c>
      <c r="Q4391" t="s">
        <v>98</v>
      </c>
      <c r="R4391" t="s">
        <v>474</v>
      </c>
      <c r="S4391" t="s">
        <v>13</v>
      </c>
      <c r="T4391" t="s">
        <v>128</v>
      </c>
      <c r="U4391" t="s">
        <v>128</v>
      </c>
      <c r="V4391" t="s">
        <v>125</v>
      </c>
      <c r="W4391" t="s">
        <v>128</v>
      </c>
      <c r="X4391" t="s">
        <v>128</v>
      </c>
      <c r="Y4391" t="s">
        <v>125</v>
      </c>
      <c r="Z4391" t="s">
        <v>125</v>
      </c>
    </row>
    <row r="4392" spans="1:26" x14ac:dyDescent="0.3">
      <c r="A4392" t="s">
        <v>122</v>
      </c>
      <c r="B4392">
        <v>350</v>
      </c>
      <c r="C4392" t="s">
        <v>347</v>
      </c>
      <c r="D4392" t="s">
        <v>216</v>
      </c>
      <c r="E4392" t="s">
        <v>125</v>
      </c>
      <c r="F4392" t="s">
        <v>128</v>
      </c>
      <c r="G4392" t="s">
        <v>406</v>
      </c>
      <c r="H4392" t="s">
        <v>129</v>
      </c>
      <c r="I4392">
        <v>1</v>
      </c>
      <c r="J4392">
        <v>0</v>
      </c>
      <c r="K4392">
        <v>0</v>
      </c>
      <c r="L4392">
        <v>1</v>
      </c>
      <c r="M4392">
        <v>1</v>
      </c>
      <c r="N4392">
        <v>1</v>
      </c>
      <c r="O4392">
        <v>0</v>
      </c>
      <c r="Q4392" t="s">
        <v>99</v>
      </c>
      <c r="R4392" t="s">
        <v>474</v>
      </c>
      <c r="S4392" t="s">
        <v>13</v>
      </c>
      <c r="T4392" t="s">
        <v>128</v>
      </c>
      <c r="U4392" t="s">
        <v>128</v>
      </c>
      <c r="V4392" t="s">
        <v>125</v>
      </c>
      <c r="W4392" t="s">
        <v>128</v>
      </c>
      <c r="X4392" t="s">
        <v>128</v>
      </c>
      <c r="Y4392" t="s">
        <v>125</v>
      </c>
      <c r="Z4392" t="s">
        <v>125</v>
      </c>
    </row>
    <row r="4393" spans="1:26" x14ac:dyDescent="0.3">
      <c r="A4393" t="s">
        <v>122</v>
      </c>
      <c r="B4393">
        <v>350</v>
      </c>
      <c r="C4393" t="s">
        <v>347</v>
      </c>
      <c r="D4393" t="s">
        <v>216</v>
      </c>
      <c r="E4393" t="s">
        <v>125</v>
      </c>
      <c r="F4393" t="s">
        <v>128</v>
      </c>
      <c r="G4393" t="s">
        <v>406</v>
      </c>
      <c r="H4393" t="s">
        <v>129</v>
      </c>
      <c r="I4393">
        <v>2</v>
      </c>
      <c r="J4393">
        <v>0</v>
      </c>
      <c r="K4393">
        <v>0</v>
      </c>
      <c r="L4393">
        <v>2</v>
      </c>
      <c r="M4393">
        <v>2</v>
      </c>
      <c r="N4393">
        <v>1</v>
      </c>
      <c r="O4393">
        <v>0</v>
      </c>
      <c r="Q4393" t="s">
        <v>97</v>
      </c>
      <c r="R4393" t="s">
        <v>474</v>
      </c>
      <c r="S4393" t="s">
        <v>13</v>
      </c>
      <c r="T4393" t="s">
        <v>128</v>
      </c>
      <c r="U4393" t="s">
        <v>128</v>
      </c>
      <c r="V4393" t="s">
        <v>125</v>
      </c>
      <c r="W4393" t="s">
        <v>128</v>
      </c>
      <c r="X4393" t="s">
        <v>128</v>
      </c>
      <c r="Y4393" t="s">
        <v>125</v>
      </c>
      <c r="Z4393" t="s">
        <v>125</v>
      </c>
    </row>
    <row r="4394" spans="1:26" x14ac:dyDescent="0.3">
      <c r="A4394" t="s">
        <v>122</v>
      </c>
      <c r="B4394">
        <v>350</v>
      </c>
      <c r="C4394" t="s">
        <v>347</v>
      </c>
      <c r="D4394" t="s">
        <v>216</v>
      </c>
      <c r="E4394" t="s">
        <v>125</v>
      </c>
      <c r="F4394" t="s">
        <v>128</v>
      </c>
      <c r="G4394" t="s">
        <v>406</v>
      </c>
      <c r="H4394" t="s">
        <v>129</v>
      </c>
      <c r="I4394">
        <v>5</v>
      </c>
      <c r="J4394">
        <v>0</v>
      </c>
      <c r="K4394">
        <v>0</v>
      </c>
      <c r="L4394">
        <v>5</v>
      </c>
      <c r="M4394">
        <v>5</v>
      </c>
      <c r="N4394">
        <v>1</v>
      </c>
      <c r="O4394">
        <v>0</v>
      </c>
      <c r="Q4394" t="s">
        <v>101</v>
      </c>
      <c r="R4394" t="s">
        <v>474</v>
      </c>
      <c r="S4394" t="s">
        <v>13</v>
      </c>
      <c r="T4394" t="s">
        <v>128</v>
      </c>
      <c r="U4394" t="s">
        <v>128</v>
      </c>
      <c r="V4394" t="s">
        <v>125</v>
      </c>
      <c r="W4394" t="s">
        <v>128</v>
      </c>
      <c r="X4394" t="s">
        <v>128</v>
      </c>
      <c r="Y4394" t="s">
        <v>125</v>
      </c>
      <c r="Z4394" t="s">
        <v>125</v>
      </c>
    </row>
    <row r="4395" spans="1:26" x14ac:dyDescent="0.3">
      <c r="A4395" t="s">
        <v>122</v>
      </c>
      <c r="B4395">
        <v>350</v>
      </c>
      <c r="C4395" t="s">
        <v>347</v>
      </c>
      <c r="D4395" t="s">
        <v>216</v>
      </c>
      <c r="E4395" t="s">
        <v>125</v>
      </c>
      <c r="F4395" t="s">
        <v>128</v>
      </c>
      <c r="G4395" t="s">
        <v>406</v>
      </c>
      <c r="H4395" t="s">
        <v>129</v>
      </c>
      <c r="I4395">
        <v>2</v>
      </c>
      <c r="J4395">
        <v>0</v>
      </c>
      <c r="K4395">
        <v>0</v>
      </c>
      <c r="L4395">
        <v>2</v>
      </c>
      <c r="M4395">
        <v>2</v>
      </c>
      <c r="N4395">
        <v>1</v>
      </c>
      <c r="O4395">
        <v>0</v>
      </c>
      <c r="Q4395" t="s">
        <v>102</v>
      </c>
      <c r="R4395" t="s">
        <v>474</v>
      </c>
      <c r="S4395" t="s">
        <v>13</v>
      </c>
      <c r="T4395" t="s">
        <v>128</v>
      </c>
      <c r="U4395" t="s">
        <v>128</v>
      </c>
      <c r="V4395" t="s">
        <v>125</v>
      </c>
      <c r="W4395" t="s">
        <v>128</v>
      </c>
      <c r="X4395" t="s">
        <v>128</v>
      </c>
      <c r="Y4395" t="s">
        <v>125</v>
      </c>
      <c r="Z4395" t="s">
        <v>125</v>
      </c>
    </row>
    <row r="4396" spans="1:26" x14ac:dyDescent="0.3">
      <c r="A4396" t="s">
        <v>122</v>
      </c>
      <c r="B4396">
        <v>350</v>
      </c>
      <c r="C4396" t="s">
        <v>347</v>
      </c>
      <c r="D4396" t="s">
        <v>216</v>
      </c>
      <c r="E4396" t="s">
        <v>125</v>
      </c>
      <c r="F4396" t="s">
        <v>128</v>
      </c>
      <c r="G4396" t="s">
        <v>406</v>
      </c>
      <c r="H4396" t="s">
        <v>129</v>
      </c>
      <c r="I4396">
        <v>34</v>
      </c>
      <c r="J4396">
        <v>0</v>
      </c>
      <c r="K4396">
        <v>0</v>
      </c>
      <c r="L4396">
        <v>34</v>
      </c>
      <c r="M4396">
        <v>34</v>
      </c>
      <c r="N4396">
        <v>1</v>
      </c>
      <c r="O4396">
        <v>0</v>
      </c>
      <c r="Q4396" t="s">
        <v>102</v>
      </c>
      <c r="R4396" t="s">
        <v>474</v>
      </c>
      <c r="S4396" t="s">
        <v>14</v>
      </c>
      <c r="T4396" t="s">
        <v>128</v>
      </c>
      <c r="U4396" t="s">
        <v>128</v>
      </c>
      <c r="V4396" t="s">
        <v>125</v>
      </c>
      <c r="W4396" t="s">
        <v>128</v>
      </c>
      <c r="X4396" t="s">
        <v>128</v>
      </c>
      <c r="Y4396" t="s">
        <v>125</v>
      </c>
      <c r="Z4396" t="s">
        <v>125</v>
      </c>
    </row>
    <row r="4397" spans="1:26" x14ac:dyDescent="0.3">
      <c r="A4397" t="s">
        <v>122</v>
      </c>
      <c r="B4397">
        <v>350</v>
      </c>
      <c r="C4397" t="s">
        <v>347</v>
      </c>
      <c r="D4397" t="s">
        <v>216</v>
      </c>
      <c r="E4397" t="s">
        <v>125</v>
      </c>
      <c r="F4397" t="s">
        <v>128</v>
      </c>
      <c r="G4397" t="s">
        <v>406</v>
      </c>
      <c r="H4397" t="s">
        <v>129</v>
      </c>
      <c r="I4397">
        <v>13</v>
      </c>
      <c r="J4397">
        <v>2</v>
      </c>
      <c r="K4397">
        <v>0</v>
      </c>
      <c r="L4397">
        <v>15</v>
      </c>
      <c r="M4397">
        <v>13</v>
      </c>
      <c r="N4397">
        <v>1</v>
      </c>
      <c r="O4397">
        <v>0</v>
      </c>
      <c r="Q4397" t="s">
        <v>102</v>
      </c>
      <c r="R4397" t="s">
        <v>474</v>
      </c>
      <c r="S4397" t="s">
        <v>14</v>
      </c>
      <c r="T4397" t="s">
        <v>128</v>
      </c>
      <c r="U4397" t="s">
        <v>128</v>
      </c>
      <c r="V4397" t="s">
        <v>125</v>
      </c>
      <c r="W4397" t="s">
        <v>128</v>
      </c>
      <c r="X4397" t="s">
        <v>128</v>
      </c>
      <c r="Y4397" t="s">
        <v>125</v>
      </c>
      <c r="Z4397" t="s">
        <v>125</v>
      </c>
    </row>
    <row r="4398" spans="1:26" x14ac:dyDescent="0.3">
      <c r="A4398" t="s">
        <v>122</v>
      </c>
      <c r="B4398">
        <v>350</v>
      </c>
      <c r="C4398" t="s">
        <v>347</v>
      </c>
      <c r="D4398" t="s">
        <v>216</v>
      </c>
      <c r="E4398" t="s">
        <v>125</v>
      </c>
      <c r="F4398" t="s">
        <v>128</v>
      </c>
      <c r="G4398" t="s">
        <v>406</v>
      </c>
      <c r="H4398" t="s">
        <v>129</v>
      </c>
      <c r="I4398">
        <v>8</v>
      </c>
      <c r="J4398">
        <v>0</v>
      </c>
      <c r="K4398">
        <v>0</v>
      </c>
      <c r="L4398">
        <v>8</v>
      </c>
      <c r="M4398">
        <v>8</v>
      </c>
      <c r="N4398">
        <v>1</v>
      </c>
      <c r="O4398">
        <v>0</v>
      </c>
      <c r="Q4398" t="s">
        <v>104</v>
      </c>
      <c r="R4398" t="s">
        <v>474</v>
      </c>
      <c r="S4398" t="s">
        <v>44</v>
      </c>
      <c r="T4398" t="s">
        <v>128</v>
      </c>
      <c r="U4398" t="s">
        <v>128</v>
      </c>
      <c r="V4398" t="s">
        <v>125</v>
      </c>
      <c r="W4398" t="s">
        <v>128</v>
      </c>
      <c r="X4398" t="s">
        <v>128</v>
      </c>
      <c r="Y4398" t="s">
        <v>125</v>
      </c>
      <c r="Z4398" t="s">
        <v>125</v>
      </c>
    </row>
    <row r="4399" spans="1:26" x14ac:dyDescent="0.3">
      <c r="A4399" t="s">
        <v>122</v>
      </c>
      <c r="B4399">
        <v>350</v>
      </c>
      <c r="C4399" t="s">
        <v>347</v>
      </c>
      <c r="D4399" t="s">
        <v>216</v>
      </c>
      <c r="E4399" t="s">
        <v>125</v>
      </c>
      <c r="F4399" t="s">
        <v>128</v>
      </c>
      <c r="G4399" t="s">
        <v>406</v>
      </c>
      <c r="H4399" t="s">
        <v>129</v>
      </c>
      <c r="I4399">
        <v>0</v>
      </c>
      <c r="J4399">
        <v>2</v>
      </c>
      <c r="K4399">
        <v>0</v>
      </c>
      <c r="L4399">
        <v>2</v>
      </c>
      <c r="M4399">
        <v>0</v>
      </c>
      <c r="N4399">
        <v>0</v>
      </c>
      <c r="O4399">
        <v>0</v>
      </c>
      <c r="Q4399" t="s">
        <v>103</v>
      </c>
      <c r="R4399" t="s">
        <v>474</v>
      </c>
      <c r="S4399" t="s">
        <v>13</v>
      </c>
      <c r="T4399" t="s">
        <v>128</v>
      </c>
      <c r="U4399" t="s">
        <v>128</v>
      </c>
      <c r="V4399" t="s">
        <v>125</v>
      </c>
      <c r="W4399" t="s">
        <v>128</v>
      </c>
      <c r="X4399" t="s">
        <v>128</v>
      </c>
      <c r="Y4399" t="s">
        <v>125</v>
      </c>
      <c r="Z4399" t="s">
        <v>125</v>
      </c>
    </row>
    <row r="4400" spans="1:26" x14ac:dyDescent="0.3">
      <c r="A4400" t="s">
        <v>122</v>
      </c>
      <c r="B4400">
        <v>350</v>
      </c>
      <c r="C4400" t="s">
        <v>347</v>
      </c>
      <c r="D4400" t="s">
        <v>216</v>
      </c>
      <c r="E4400" t="s">
        <v>125</v>
      </c>
      <c r="F4400" t="s">
        <v>128</v>
      </c>
      <c r="G4400" t="s">
        <v>406</v>
      </c>
      <c r="H4400" t="s">
        <v>129</v>
      </c>
      <c r="I4400">
        <v>1</v>
      </c>
      <c r="J4400">
        <v>0</v>
      </c>
      <c r="K4400">
        <v>0</v>
      </c>
      <c r="L4400">
        <v>1</v>
      </c>
      <c r="M4400">
        <v>1</v>
      </c>
      <c r="N4400">
        <v>1</v>
      </c>
      <c r="O4400">
        <v>0</v>
      </c>
      <c r="Q4400" t="s">
        <v>98</v>
      </c>
      <c r="R4400" t="s">
        <v>474</v>
      </c>
      <c r="S4400" t="s">
        <v>13</v>
      </c>
      <c r="T4400" t="s">
        <v>128</v>
      </c>
      <c r="U4400" t="s">
        <v>128</v>
      </c>
      <c r="V4400" t="s">
        <v>125</v>
      </c>
      <c r="W4400" t="s">
        <v>128</v>
      </c>
      <c r="X4400" t="s">
        <v>128</v>
      </c>
      <c r="Y4400" t="s">
        <v>125</v>
      </c>
      <c r="Z4400" t="s">
        <v>125</v>
      </c>
    </row>
    <row r="4401" spans="1:26" x14ac:dyDescent="0.3">
      <c r="A4401" t="s">
        <v>122</v>
      </c>
      <c r="B4401">
        <v>350</v>
      </c>
      <c r="C4401" t="s">
        <v>347</v>
      </c>
      <c r="D4401" t="s">
        <v>216</v>
      </c>
      <c r="E4401" t="s">
        <v>125</v>
      </c>
      <c r="F4401" t="s">
        <v>128</v>
      </c>
      <c r="G4401" t="s">
        <v>407</v>
      </c>
      <c r="H4401" t="s">
        <v>129</v>
      </c>
      <c r="I4401">
        <v>4</v>
      </c>
      <c r="J4401">
        <v>0</v>
      </c>
      <c r="K4401">
        <v>0</v>
      </c>
      <c r="L4401">
        <v>4</v>
      </c>
      <c r="M4401">
        <v>4</v>
      </c>
      <c r="N4401">
        <v>1</v>
      </c>
      <c r="O4401">
        <v>0</v>
      </c>
      <c r="Q4401" t="s">
        <v>99</v>
      </c>
      <c r="R4401" t="s">
        <v>474</v>
      </c>
      <c r="S4401" t="s">
        <v>14</v>
      </c>
      <c r="T4401" t="s">
        <v>128</v>
      </c>
      <c r="U4401" t="s">
        <v>128</v>
      </c>
      <c r="V4401" t="s">
        <v>125</v>
      </c>
      <c r="W4401" t="s">
        <v>128</v>
      </c>
      <c r="X4401" t="s">
        <v>128</v>
      </c>
      <c r="Y4401" t="s">
        <v>125</v>
      </c>
      <c r="Z4401" t="s">
        <v>125</v>
      </c>
    </row>
    <row r="4402" spans="1:26" x14ac:dyDescent="0.3">
      <c r="A4402" t="s">
        <v>122</v>
      </c>
      <c r="B4402">
        <v>350</v>
      </c>
      <c r="C4402" t="s">
        <v>347</v>
      </c>
      <c r="D4402" t="s">
        <v>216</v>
      </c>
      <c r="E4402" t="s">
        <v>125</v>
      </c>
      <c r="F4402" t="s">
        <v>128</v>
      </c>
      <c r="G4402" t="s">
        <v>407</v>
      </c>
      <c r="H4402" t="s">
        <v>129</v>
      </c>
      <c r="I4402">
        <v>2</v>
      </c>
      <c r="J4402">
        <v>0</v>
      </c>
      <c r="K4402">
        <v>0</v>
      </c>
      <c r="L4402">
        <v>2</v>
      </c>
      <c r="M4402">
        <v>2</v>
      </c>
      <c r="N4402">
        <v>1</v>
      </c>
      <c r="O4402">
        <v>0</v>
      </c>
      <c r="Q4402" t="s">
        <v>103</v>
      </c>
      <c r="R4402" t="s">
        <v>474</v>
      </c>
      <c r="S4402" t="s">
        <v>15</v>
      </c>
      <c r="T4402" t="s">
        <v>128</v>
      </c>
      <c r="U4402" t="s">
        <v>128</v>
      </c>
      <c r="V4402" t="s">
        <v>125</v>
      </c>
      <c r="W4402" t="s">
        <v>128</v>
      </c>
      <c r="X4402" t="s">
        <v>128</v>
      </c>
      <c r="Y4402" t="s">
        <v>125</v>
      </c>
      <c r="Z4402" t="s">
        <v>125</v>
      </c>
    </row>
    <row r="4403" spans="1:26" x14ac:dyDescent="0.3">
      <c r="A4403" t="s">
        <v>122</v>
      </c>
      <c r="B4403">
        <v>350</v>
      </c>
      <c r="C4403" t="s">
        <v>347</v>
      </c>
      <c r="D4403" t="s">
        <v>216</v>
      </c>
      <c r="E4403" t="s">
        <v>125</v>
      </c>
      <c r="F4403" t="s">
        <v>128</v>
      </c>
      <c r="G4403" t="s">
        <v>407</v>
      </c>
      <c r="H4403" t="s">
        <v>129</v>
      </c>
      <c r="I4403">
        <v>6</v>
      </c>
      <c r="J4403">
        <v>0</v>
      </c>
      <c r="K4403">
        <v>0</v>
      </c>
      <c r="L4403">
        <v>6</v>
      </c>
      <c r="M4403">
        <v>6</v>
      </c>
      <c r="N4403">
        <v>1</v>
      </c>
      <c r="O4403">
        <v>0</v>
      </c>
      <c r="Q4403" t="s">
        <v>98</v>
      </c>
      <c r="R4403" t="s">
        <v>474</v>
      </c>
      <c r="S4403" t="s">
        <v>14</v>
      </c>
      <c r="T4403" t="s">
        <v>128</v>
      </c>
      <c r="U4403" t="s">
        <v>128</v>
      </c>
      <c r="V4403" t="s">
        <v>125</v>
      </c>
      <c r="W4403" t="s">
        <v>128</v>
      </c>
      <c r="X4403" t="s">
        <v>128</v>
      </c>
      <c r="Y4403" t="s">
        <v>125</v>
      </c>
      <c r="Z4403" t="s">
        <v>125</v>
      </c>
    </row>
    <row r="4404" spans="1:26" x14ac:dyDescent="0.3">
      <c r="A4404" t="s">
        <v>122</v>
      </c>
      <c r="B4404">
        <v>350</v>
      </c>
      <c r="C4404" t="s">
        <v>347</v>
      </c>
      <c r="D4404" t="s">
        <v>216</v>
      </c>
      <c r="E4404" t="s">
        <v>125</v>
      </c>
      <c r="F4404" t="s">
        <v>128</v>
      </c>
      <c r="G4404" t="s">
        <v>407</v>
      </c>
      <c r="H4404" t="s">
        <v>129</v>
      </c>
      <c r="I4404">
        <v>2</v>
      </c>
      <c r="J4404">
        <v>0</v>
      </c>
      <c r="K4404">
        <v>0</v>
      </c>
      <c r="L4404">
        <v>2</v>
      </c>
      <c r="M4404">
        <v>2</v>
      </c>
      <c r="N4404">
        <v>1</v>
      </c>
      <c r="O4404">
        <v>0</v>
      </c>
      <c r="Q4404" t="s">
        <v>101</v>
      </c>
      <c r="R4404" t="s">
        <v>474</v>
      </c>
      <c r="S4404" t="s">
        <v>13</v>
      </c>
      <c r="T4404" t="s">
        <v>128</v>
      </c>
      <c r="U4404" t="s">
        <v>128</v>
      </c>
      <c r="V4404" t="s">
        <v>125</v>
      </c>
      <c r="W4404" t="s">
        <v>128</v>
      </c>
      <c r="X4404" t="s">
        <v>128</v>
      </c>
      <c r="Y4404" t="s">
        <v>125</v>
      </c>
      <c r="Z4404" t="s">
        <v>125</v>
      </c>
    </row>
    <row r="4405" spans="1:26" x14ac:dyDescent="0.3">
      <c r="A4405" t="s">
        <v>122</v>
      </c>
      <c r="B4405">
        <v>350</v>
      </c>
      <c r="C4405" t="s">
        <v>347</v>
      </c>
      <c r="D4405" t="s">
        <v>216</v>
      </c>
      <c r="E4405" t="s">
        <v>125</v>
      </c>
      <c r="F4405" t="s">
        <v>128</v>
      </c>
      <c r="G4405" t="s">
        <v>407</v>
      </c>
      <c r="H4405" t="s">
        <v>129</v>
      </c>
      <c r="I4405">
        <v>14</v>
      </c>
      <c r="J4405">
        <v>0</v>
      </c>
      <c r="K4405">
        <v>0</v>
      </c>
      <c r="L4405">
        <v>14</v>
      </c>
      <c r="M4405">
        <v>14</v>
      </c>
      <c r="N4405">
        <v>1</v>
      </c>
      <c r="O4405">
        <v>0</v>
      </c>
      <c r="Q4405" t="s">
        <v>102</v>
      </c>
      <c r="R4405" t="s">
        <v>474</v>
      </c>
      <c r="S4405" t="s">
        <v>95</v>
      </c>
      <c r="T4405" t="s">
        <v>128</v>
      </c>
      <c r="U4405" t="s">
        <v>128</v>
      </c>
      <c r="V4405" t="s">
        <v>125</v>
      </c>
      <c r="W4405" t="s">
        <v>128</v>
      </c>
      <c r="X4405" t="s">
        <v>128</v>
      </c>
      <c r="Y4405" t="s">
        <v>125</v>
      </c>
      <c r="Z4405" t="s">
        <v>125</v>
      </c>
    </row>
    <row r="4406" spans="1:26" x14ac:dyDescent="0.3">
      <c r="A4406" t="s">
        <v>122</v>
      </c>
      <c r="B4406">
        <v>350</v>
      </c>
      <c r="C4406" t="s">
        <v>347</v>
      </c>
      <c r="D4406" t="s">
        <v>216</v>
      </c>
      <c r="E4406" t="s">
        <v>125</v>
      </c>
      <c r="F4406" t="s">
        <v>128</v>
      </c>
      <c r="G4406" t="s">
        <v>407</v>
      </c>
      <c r="H4406" t="s">
        <v>129</v>
      </c>
      <c r="I4406">
        <v>4</v>
      </c>
      <c r="J4406">
        <v>0</v>
      </c>
      <c r="K4406">
        <v>0</v>
      </c>
      <c r="L4406">
        <v>4</v>
      </c>
      <c r="M4406">
        <v>4</v>
      </c>
      <c r="N4406">
        <v>1</v>
      </c>
      <c r="O4406">
        <v>0</v>
      </c>
      <c r="Q4406" t="s">
        <v>104</v>
      </c>
      <c r="R4406" t="s">
        <v>474</v>
      </c>
      <c r="S4406" t="s">
        <v>44</v>
      </c>
      <c r="T4406" t="s">
        <v>128</v>
      </c>
      <c r="U4406" t="s">
        <v>128</v>
      </c>
      <c r="V4406" t="s">
        <v>125</v>
      </c>
      <c r="W4406" t="s">
        <v>128</v>
      </c>
      <c r="X4406" t="s">
        <v>128</v>
      </c>
      <c r="Y4406" t="s">
        <v>125</v>
      </c>
      <c r="Z4406" t="s">
        <v>125</v>
      </c>
    </row>
    <row r="4407" spans="1:26" x14ac:dyDescent="0.3">
      <c r="A4407" t="s">
        <v>122</v>
      </c>
      <c r="B4407">
        <v>350</v>
      </c>
      <c r="C4407" t="s">
        <v>347</v>
      </c>
      <c r="D4407" t="s">
        <v>216</v>
      </c>
      <c r="E4407" t="s">
        <v>125</v>
      </c>
      <c r="F4407" t="s">
        <v>128</v>
      </c>
      <c r="G4407" t="s">
        <v>407</v>
      </c>
      <c r="H4407" t="s">
        <v>129</v>
      </c>
      <c r="I4407">
        <v>2</v>
      </c>
      <c r="J4407">
        <v>0</v>
      </c>
      <c r="K4407">
        <v>0</v>
      </c>
      <c r="L4407">
        <v>2</v>
      </c>
      <c r="M4407">
        <v>2</v>
      </c>
      <c r="N4407">
        <v>1</v>
      </c>
      <c r="O4407">
        <v>0</v>
      </c>
      <c r="Q4407" t="s">
        <v>103</v>
      </c>
      <c r="R4407" t="s">
        <v>474</v>
      </c>
      <c r="S4407" t="s">
        <v>14</v>
      </c>
      <c r="T4407" t="s">
        <v>128</v>
      </c>
      <c r="U4407" t="s">
        <v>128</v>
      </c>
      <c r="V4407" t="s">
        <v>125</v>
      </c>
      <c r="W4407" t="s">
        <v>128</v>
      </c>
      <c r="X4407" t="s">
        <v>128</v>
      </c>
      <c r="Y4407" t="s">
        <v>125</v>
      </c>
      <c r="Z4407" t="s">
        <v>125</v>
      </c>
    </row>
    <row r="4408" spans="1:26" x14ac:dyDescent="0.3">
      <c r="A4408" t="s">
        <v>122</v>
      </c>
      <c r="B4408">
        <v>350</v>
      </c>
      <c r="C4408" t="s">
        <v>347</v>
      </c>
      <c r="D4408" t="s">
        <v>216</v>
      </c>
      <c r="E4408" t="s">
        <v>125</v>
      </c>
      <c r="F4408" t="s">
        <v>128</v>
      </c>
      <c r="G4408" t="s">
        <v>408</v>
      </c>
      <c r="H4408" t="s">
        <v>129</v>
      </c>
      <c r="I4408">
        <v>1</v>
      </c>
      <c r="J4408">
        <v>0</v>
      </c>
      <c r="K4408">
        <v>0</v>
      </c>
      <c r="L4408">
        <v>1</v>
      </c>
      <c r="M4408">
        <v>1</v>
      </c>
      <c r="N4408">
        <v>1</v>
      </c>
      <c r="O4408">
        <v>0</v>
      </c>
      <c r="Q4408" t="s">
        <v>98</v>
      </c>
      <c r="R4408" t="s">
        <v>474</v>
      </c>
      <c r="S4408" t="s">
        <v>13</v>
      </c>
      <c r="T4408" t="s">
        <v>128</v>
      </c>
      <c r="U4408" t="s">
        <v>128</v>
      </c>
      <c r="V4408" t="s">
        <v>125</v>
      </c>
      <c r="W4408" t="s">
        <v>128</v>
      </c>
      <c r="X4408" t="s">
        <v>128</v>
      </c>
      <c r="Y4408" t="s">
        <v>125</v>
      </c>
      <c r="Z4408" t="s">
        <v>125</v>
      </c>
    </row>
    <row r="4409" spans="1:26" x14ac:dyDescent="0.3">
      <c r="A4409" t="s">
        <v>122</v>
      </c>
      <c r="B4409">
        <v>350</v>
      </c>
      <c r="C4409" t="s">
        <v>347</v>
      </c>
      <c r="D4409" t="s">
        <v>216</v>
      </c>
      <c r="E4409" t="s">
        <v>125</v>
      </c>
      <c r="F4409" t="s">
        <v>128</v>
      </c>
      <c r="G4409" t="s">
        <v>408</v>
      </c>
      <c r="H4409" t="s">
        <v>129</v>
      </c>
      <c r="I4409">
        <v>1</v>
      </c>
      <c r="J4409">
        <v>0</v>
      </c>
      <c r="K4409">
        <v>1</v>
      </c>
      <c r="L4409">
        <v>2</v>
      </c>
      <c r="M4409">
        <v>2</v>
      </c>
      <c r="N4409">
        <v>0.5</v>
      </c>
      <c r="O4409">
        <v>0.5</v>
      </c>
      <c r="Q4409" t="s">
        <v>98</v>
      </c>
      <c r="R4409" t="s">
        <v>474</v>
      </c>
      <c r="S4409" t="s">
        <v>13</v>
      </c>
      <c r="T4409" t="s">
        <v>128</v>
      </c>
      <c r="U4409" t="s">
        <v>128</v>
      </c>
      <c r="V4409" t="s">
        <v>125</v>
      </c>
      <c r="W4409" t="s">
        <v>128</v>
      </c>
      <c r="X4409" t="s">
        <v>128</v>
      </c>
      <c r="Y4409" t="s">
        <v>125</v>
      </c>
      <c r="Z4409" t="s">
        <v>125</v>
      </c>
    </row>
    <row r="4410" spans="1:26" x14ac:dyDescent="0.3">
      <c r="A4410" t="s">
        <v>122</v>
      </c>
      <c r="B4410">
        <v>350</v>
      </c>
      <c r="C4410" t="s">
        <v>347</v>
      </c>
      <c r="D4410" t="s">
        <v>216</v>
      </c>
      <c r="E4410" t="s">
        <v>125</v>
      </c>
      <c r="F4410" t="s">
        <v>128</v>
      </c>
      <c r="G4410" t="s">
        <v>408</v>
      </c>
      <c r="H4410" t="s">
        <v>129</v>
      </c>
      <c r="I4410">
        <v>1</v>
      </c>
      <c r="J4410">
        <v>0</v>
      </c>
      <c r="K4410">
        <v>0</v>
      </c>
      <c r="L4410">
        <v>1</v>
      </c>
      <c r="M4410">
        <v>1</v>
      </c>
      <c r="N4410">
        <v>1</v>
      </c>
      <c r="O4410">
        <v>0</v>
      </c>
      <c r="Q4410" t="s">
        <v>98</v>
      </c>
      <c r="R4410" t="s">
        <v>474</v>
      </c>
      <c r="S4410" t="s">
        <v>13</v>
      </c>
      <c r="T4410" t="s">
        <v>128</v>
      </c>
      <c r="U4410" t="s">
        <v>128</v>
      </c>
      <c r="V4410" t="s">
        <v>125</v>
      </c>
      <c r="W4410" t="s">
        <v>128</v>
      </c>
      <c r="X4410" t="s">
        <v>128</v>
      </c>
      <c r="Y4410" t="s">
        <v>125</v>
      </c>
      <c r="Z4410" t="s">
        <v>125</v>
      </c>
    </row>
    <row r="4411" spans="1:26" x14ac:dyDescent="0.3">
      <c r="A4411" t="s">
        <v>122</v>
      </c>
      <c r="B4411">
        <v>350</v>
      </c>
      <c r="C4411" t="s">
        <v>347</v>
      </c>
      <c r="D4411" t="s">
        <v>216</v>
      </c>
      <c r="E4411" t="s">
        <v>125</v>
      </c>
      <c r="F4411" t="s">
        <v>128</v>
      </c>
      <c r="G4411" t="s">
        <v>408</v>
      </c>
      <c r="H4411" t="s">
        <v>129</v>
      </c>
      <c r="I4411">
        <v>1</v>
      </c>
      <c r="J4411">
        <v>0</v>
      </c>
      <c r="K4411">
        <v>0</v>
      </c>
      <c r="L4411">
        <v>1</v>
      </c>
      <c r="M4411">
        <v>1</v>
      </c>
      <c r="N4411">
        <v>1</v>
      </c>
      <c r="O4411">
        <v>0</v>
      </c>
      <c r="Q4411" t="s">
        <v>101</v>
      </c>
      <c r="R4411" t="s">
        <v>474</v>
      </c>
      <c r="S4411" t="s">
        <v>13</v>
      </c>
      <c r="T4411" t="s">
        <v>128</v>
      </c>
      <c r="U4411" t="s">
        <v>128</v>
      </c>
      <c r="V4411" t="s">
        <v>125</v>
      </c>
      <c r="W4411" t="s">
        <v>128</v>
      </c>
      <c r="X4411" t="s">
        <v>128</v>
      </c>
      <c r="Y4411" t="s">
        <v>125</v>
      </c>
      <c r="Z4411" t="s">
        <v>125</v>
      </c>
    </row>
    <row r="4412" spans="1:26" x14ac:dyDescent="0.3">
      <c r="A4412" t="s">
        <v>122</v>
      </c>
      <c r="B4412">
        <v>350</v>
      </c>
      <c r="C4412" t="s">
        <v>347</v>
      </c>
      <c r="D4412" t="s">
        <v>216</v>
      </c>
      <c r="E4412" t="s">
        <v>125</v>
      </c>
      <c r="F4412" t="s">
        <v>128</v>
      </c>
      <c r="G4412" t="s">
        <v>408</v>
      </c>
      <c r="H4412" t="s">
        <v>129</v>
      </c>
      <c r="I4412">
        <v>1</v>
      </c>
      <c r="J4412">
        <v>0</v>
      </c>
      <c r="K4412">
        <v>0</v>
      </c>
      <c r="L4412">
        <v>1</v>
      </c>
      <c r="M4412">
        <v>1</v>
      </c>
      <c r="N4412">
        <v>1</v>
      </c>
      <c r="O4412">
        <v>0</v>
      </c>
      <c r="Q4412" t="s">
        <v>102</v>
      </c>
      <c r="R4412" t="s">
        <v>474</v>
      </c>
      <c r="S4412" t="s">
        <v>14</v>
      </c>
      <c r="T4412" t="s">
        <v>128</v>
      </c>
      <c r="U4412" t="s">
        <v>128</v>
      </c>
      <c r="V4412" t="s">
        <v>125</v>
      </c>
      <c r="W4412" t="s">
        <v>128</v>
      </c>
      <c r="X4412" t="s">
        <v>128</v>
      </c>
      <c r="Y4412" t="s">
        <v>125</v>
      </c>
      <c r="Z4412" t="s">
        <v>125</v>
      </c>
    </row>
    <row r="4413" spans="1:26" x14ac:dyDescent="0.3">
      <c r="A4413" t="s">
        <v>122</v>
      </c>
      <c r="B4413">
        <v>350</v>
      </c>
      <c r="C4413" t="s">
        <v>347</v>
      </c>
      <c r="D4413" t="s">
        <v>40</v>
      </c>
      <c r="E4413" t="s">
        <v>125</v>
      </c>
      <c r="F4413" t="s">
        <v>125</v>
      </c>
      <c r="G4413" t="s">
        <v>426</v>
      </c>
      <c r="P4413" t="s">
        <v>427</v>
      </c>
      <c r="T4413" t="s">
        <v>128</v>
      </c>
      <c r="U4413" t="s">
        <v>128</v>
      </c>
      <c r="V4413" t="s">
        <v>128</v>
      </c>
      <c r="W4413" t="s">
        <v>128</v>
      </c>
      <c r="X4413" t="s">
        <v>128</v>
      </c>
      <c r="Y4413" t="s">
        <v>128</v>
      </c>
      <c r="Z4413" t="s">
        <v>128</v>
      </c>
    </row>
    <row r="4414" spans="1:26" x14ac:dyDescent="0.3">
      <c r="A4414" t="s">
        <v>122</v>
      </c>
      <c r="B4414">
        <v>350</v>
      </c>
      <c r="C4414" t="s">
        <v>347</v>
      </c>
      <c r="D4414" t="s">
        <v>216</v>
      </c>
      <c r="E4414" t="s">
        <v>125</v>
      </c>
      <c r="F4414" t="s">
        <v>128</v>
      </c>
      <c r="G4414" t="s">
        <v>409</v>
      </c>
      <c r="H4414" t="s">
        <v>129</v>
      </c>
      <c r="I4414">
        <v>1</v>
      </c>
      <c r="J4414">
        <v>0</v>
      </c>
      <c r="K4414">
        <v>0</v>
      </c>
      <c r="L4414">
        <v>1</v>
      </c>
      <c r="M4414">
        <v>1</v>
      </c>
      <c r="N4414">
        <v>1</v>
      </c>
      <c r="O4414">
        <v>0</v>
      </c>
      <c r="Q4414" t="s">
        <v>97</v>
      </c>
      <c r="R4414" t="s">
        <v>474</v>
      </c>
      <c r="S4414" t="s">
        <v>13</v>
      </c>
      <c r="T4414" t="s">
        <v>128</v>
      </c>
      <c r="U4414" t="s">
        <v>128</v>
      </c>
      <c r="V4414" t="s">
        <v>125</v>
      </c>
      <c r="W4414" t="s">
        <v>128</v>
      </c>
      <c r="X4414" t="s">
        <v>128</v>
      </c>
      <c r="Y4414" t="s">
        <v>125</v>
      </c>
      <c r="Z4414" t="s">
        <v>125</v>
      </c>
    </row>
    <row r="4415" spans="1:26" x14ac:dyDescent="0.3">
      <c r="A4415" t="s">
        <v>122</v>
      </c>
      <c r="B4415">
        <v>350</v>
      </c>
      <c r="C4415" t="s">
        <v>347</v>
      </c>
      <c r="D4415" t="s">
        <v>216</v>
      </c>
      <c r="E4415" t="s">
        <v>125</v>
      </c>
      <c r="F4415" t="s">
        <v>128</v>
      </c>
      <c r="G4415" t="s">
        <v>409</v>
      </c>
      <c r="H4415" t="s">
        <v>129</v>
      </c>
      <c r="I4415">
        <v>1</v>
      </c>
      <c r="J4415">
        <v>0</v>
      </c>
      <c r="K4415">
        <v>0</v>
      </c>
      <c r="L4415">
        <v>1</v>
      </c>
      <c r="M4415">
        <v>1</v>
      </c>
      <c r="N4415">
        <v>1</v>
      </c>
      <c r="O4415">
        <v>0</v>
      </c>
      <c r="Q4415" t="s">
        <v>98</v>
      </c>
      <c r="R4415" t="s">
        <v>474</v>
      </c>
      <c r="S4415" t="s">
        <v>14</v>
      </c>
      <c r="T4415" t="s">
        <v>128</v>
      </c>
      <c r="U4415" t="s">
        <v>128</v>
      </c>
      <c r="V4415" t="s">
        <v>125</v>
      </c>
      <c r="W4415" t="s">
        <v>128</v>
      </c>
      <c r="X4415" t="s">
        <v>128</v>
      </c>
      <c r="Y4415" t="s">
        <v>125</v>
      </c>
      <c r="Z4415" t="s">
        <v>125</v>
      </c>
    </row>
    <row r="4416" spans="1:26" x14ac:dyDescent="0.3">
      <c r="A4416" t="s">
        <v>122</v>
      </c>
      <c r="B4416">
        <v>350</v>
      </c>
      <c r="C4416" t="s">
        <v>347</v>
      </c>
      <c r="D4416" t="s">
        <v>216</v>
      </c>
      <c r="E4416" t="s">
        <v>125</v>
      </c>
      <c r="F4416" t="s">
        <v>128</v>
      </c>
      <c r="G4416" t="s">
        <v>409</v>
      </c>
      <c r="H4416" t="s">
        <v>127</v>
      </c>
      <c r="I4416">
        <v>1</v>
      </c>
      <c r="J4416">
        <v>0</v>
      </c>
      <c r="K4416">
        <v>0</v>
      </c>
      <c r="L4416">
        <v>1</v>
      </c>
      <c r="M4416">
        <v>1</v>
      </c>
      <c r="N4416">
        <v>1</v>
      </c>
      <c r="O4416">
        <v>0</v>
      </c>
      <c r="Q4416" t="s">
        <v>102</v>
      </c>
      <c r="R4416" t="s">
        <v>474</v>
      </c>
      <c r="S4416" t="s">
        <v>13</v>
      </c>
      <c r="T4416" t="s">
        <v>128</v>
      </c>
      <c r="U4416" t="s">
        <v>128</v>
      </c>
      <c r="V4416" t="s">
        <v>125</v>
      </c>
      <c r="W4416" t="s">
        <v>128</v>
      </c>
      <c r="X4416" t="s">
        <v>128</v>
      </c>
      <c r="Y4416" t="s">
        <v>125</v>
      </c>
      <c r="Z4416" t="s">
        <v>125</v>
      </c>
    </row>
    <row r="4417" spans="1:26" x14ac:dyDescent="0.3">
      <c r="A4417" t="s">
        <v>122</v>
      </c>
      <c r="B4417">
        <v>350</v>
      </c>
      <c r="C4417" t="s">
        <v>347</v>
      </c>
      <c r="D4417" t="s">
        <v>216</v>
      </c>
      <c r="E4417" t="s">
        <v>125</v>
      </c>
      <c r="F4417" t="s">
        <v>128</v>
      </c>
      <c r="G4417" t="s">
        <v>409</v>
      </c>
      <c r="H4417" t="s">
        <v>129</v>
      </c>
      <c r="I4417">
        <v>1</v>
      </c>
      <c r="J4417">
        <v>0</v>
      </c>
      <c r="K4417">
        <v>0</v>
      </c>
      <c r="L4417">
        <v>1</v>
      </c>
      <c r="M4417">
        <v>1</v>
      </c>
      <c r="N4417">
        <v>1</v>
      </c>
      <c r="O4417">
        <v>0</v>
      </c>
      <c r="Q4417" t="s">
        <v>97</v>
      </c>
      <c r="R4417" t="s">
        <v>474</v>
      </c>
      <c r="S4417" t="s">
        <v>14</v>
      </c>
      <c r="T4417" t="s">
        <v>128</v>
      </c>
      <c r="U4417" t="s">
        <v>128</v>
      </c>
      <c r="V4417" t="s">
        <v>125</v>
      </c>
      <c r="W4417" t="s">
        <v>128</v>
      </c>
      <c r="X4417" t="s">
        <v>128</v>
      </c>
      <c r="Y4417" t="s">
        <v>125</v>
      </c>
      <c r="Z4417" t="s">
        <v>125</v>
      </c>
    </row>
    <row r="4418" spans="1:26" x14ac:dyDescent="0.3">
      <c r="A4418" t="s">
        <v>122</v>
      </c>
      <c r="B4418">
        <v>350</v>
      </c>
      <c r="C4418" t="s">
        <v>347</v>
      </c>
      <c r="D4418" t="s">
        <v>216</v>
      </c>
      <c r="E4418" t="s">
        <v>125</v>
      </c>
      <c r="F4418" t="s">
        <v>128</v>
      </c>
      <c r="G4418" t="s">
        <v>409</v>
      </c>
      <c r="H4418" t="s">
        <v>129</v>
      </c>
      <c r="I4418">
        <v>1</v>
      </c>
      <c r="J4418">
        <v>0</v>
      </c>
      <c r="K4418">
        <v>0</v>
      </c>
      <c r="L4418">
        <v>1</v>
      </c>
      <c r="M4418">
        <v>1</v>
      </c>
      <c r="N4418">
        <v>1</v>
      </c>
      <c r="O4418">
        <v>0</v>
      </c>
      <c r="Q4418" t="s">
        <v>102</v>
      </c>
      <c r="R4418" t="s">
        <v>474</v>
      </c>
      <c r="S4418" t="s">
        <v>95</v>
      </c>
      <c r="T4418" t="s">
        <v>128</v>
      </c>
      <c r="U4418" t="s">
        <v>128</v>
      </c>
      <c r="V4418" t="s">
        <v>125</v>
      </c>
      <c r="W4418" t="s">
        <v>128</v>
      </c>
      <c r="X4418" t="s">
        <v>128</v>
      </c>
      <c r="Y4418" t="s">
        <v>125</v>
      </c>
      <c r="Z4418" t="s">
        <v>125</v>
      </c>
    </row>
    <row r="4419" spans="1:26" x14ac:dyDescent="0.3">
      <c r="A4419" t="s">
        <v>122</v>
      </c>
      <c r="B4419">
        <v>350</v>
      </c>
      <c r="C4419" t="s">
        <v>347</v>
      </c>
      <c r="D4419" t="s">
        <v>216</v>
      </c>
      <c r="E4419" t="s">
        <v>125</v>
      </c>
      <c r="F4419" t="s">
        <v>128</v>
      </c>
      <c r="G4419" t="s">
        <v>409</v>
      </c>
      <c r="H4419" t="s">
        <v>129</v>
      </c>
      <c r="I4419">
        <v>3</v>
      </c>
      <c r="J4419">
        <v>0</v>
      </c>
      <c r="K4419">
        <v>0</v>
      </c>
      <c r="L4419">
        <v>3</v>
      </c>
      <c r="M4419">
        <v>3</v>
      </c>
      <c r="N4419">
        <v>1</v>
      </c>
      <c r="O4419">
        <v>0</v>
      </c>
      <c r="Q4419" t="s">
        <v>102</v>
      </c>
      <c r="R4419" t="s">
        <v>474</v>
      </c>
      <c r="S4419" t="s">
        <v>14</v>
      </c>
      <c r="T4419" t="s">
        <v>128</v>
      </c>
      <c r="U4419" t="s">
        <v>128</v>
      </c>
      <c r="V4419" t="s">
        <v>125</v>
      </c>
      <c r="W4419" t="s">
        <v>128</v>
      </c>
      <c r="X4419" t="s">
        <v>128</v>
      </c>
      <c r="Y4419" t="s">
        <v>125</v>
      </c>
      <c r="Z4419" t="s">
        <v>125</v>
      </c>
    </row>
    <row r="4420" spans="1:26" x14ac:dyDescent="0.3">
      <c r="A4420" t="s">
        <v>122</v>
      </c>
      <c r="B4420">
        <v>350</v>
      </c>
      <c r="C4420" t="s">
        <v>347</v>
      </c>
      <c r="D4420" t="s">
        <v>216</v>
      </c>
      <c r="E4420" t="s">
        <v>125</v>
      </c>
      <c r="F4420" t="s">
        <v>128</v>
      </c>
      <c r="G4420" t="s">
        <v>409</v>
      </c>
      <c r="H4420" t="s">
        <v>129</v>
      </c>
      <c r="I4420">
        <v>1</v>
      </c>
      <c r="J4420">
        <v>0</v>
      </c>
      <c r="K4420">
        <v>0</v>
      </c>
      <c r="L4420">
        <v>1</v>
      </c>
      <c r="M4420">
        <v>1</v>
      </c>
      <c r="N4420">
        <v>1</v>
      </c>
      <c r="O4420">
        <v>0</v>
      </c>
      <c r="Q4420" t="s">
        <v>100</v>
      </c>
      <c r="R4420" t="s">
        <v>474</v>
      </c>
      <c r="S4420" t="s">
        <v>14</v>
      </c>
      <c r="T4420" t="s">
        <v>128</v>
      </c>
      <c r="U4420" t="s">
        <v>128</v>
      </c>
      <c r="V4420" t="s">
        <v>125</v>
      </c>
      <c r="W4420" t="s">
        <v>128</v>
      </c>
      <c r="X4420" t="s">
        <v>128</v>
      </c>
      <c r="Y4420" t="s">
        <v>125</v>
      </c>
      <c r="Z4420" t="s">
        <v>125</v>
      </c>
    </row>
    <row r="4421" spans="1:26" x14ac:dyDescent="0.3">
      <c r="A4421" t="s">
        <v>122</v>
      </c>
      <c r="B4421">
        <v>350</v>
      </c>
      <c r="C4421" t="s">
        <v>347</v>
      </c>
      <c r="D4421" t="s">
        <v>216</v>
      </c>
      <c r="E4421" t="s">
        <v>125</v>
      </c>
      <c r="F4421" t="s">
        <v>128</v>
      </c>
      <c r="G4421" t="s">
        <v>409</v>
      </c>
      <c r="H4421" t="s">
        <v>129</v>
      </c>
      <c r="I4421">
        <v>1</v>
      </c>
      <c r="J4421">
        <v>0</v>
      </c>
      <c r="K4421">
        <v>0</v>
      </c>
      <c r="L4421">
        <v>1</v>
      </c>
      <c r="M4421">
        <v>1</v>
      </c>
      <c r="N4421">
        <v>1</v>
      </c>
      <c r="O4421">
        <v>0</v>
      </c>
      <c r="Q4421" t="s">
        <v>104</v>
      </c>
      <c r="R4421" t="s">
        <v>474</v>
      </c>
      <c r="S4421" t="s">
        <v>44</v>
      </c>
      <c r="T4421" t="s">
        <v>128</v>
      </c>
      <c r="U4421" t="s">
        <v>128</v>
      </c>
      <c r="V4421" t="s">
        <v>125</v>
      </c>
      <c r="W4421" t="s">
        <v>128</v>
      </c>
      <c r="X4421" t="s">
        <v>128</v>
      </c>
      <c r="Y4421" t="s">
        <v>125</v>
      </c>
      <c r="Z4421" t="s">
        <v>125</v>
      </c>
    </row>
    <row r="4422" spans="1:26" x14ac:dyDescent="0.3">
      <c r="A4422" t="s">
        <v>122</v>
      </c>
      <c r="B4422">
        <v>350</v>
      </c>
      <c r="C4422" t="s">
        <v>347</v>
      </c>
      <c r="D4422" t="s">
        <v>216</v>
      </c>
      <c r="E4422" t="s">
        <v>125</v>
      </c>
      <c r="F4422" t="s">
        <v>128</v>
      </c>
      <c r="G4422" t="s">
        <v>425</v>
      </c>
      <c r="T4422" t="s">
        <v>128</v>
      </c>
      <c r="U4422" t="s">
        <v>128</v>
      </c>
      <c r="V4422" t="s">
        <v>125</v>
      </c>
      <c r="W4422" t="s">
        <v>128</v>
      </c>
      <c r="X4422" t="s">
        <v>128</v>
      </c>
      <c r="Y4422" t="s">
        <v>125</v>
      </c>
      <c r="Z4422" t="s">
        <v>125</v>
      </c>
    </row>
    <row r="4423" spans="1:26" x14ac:dyDescent="0.3">
      <c r="A4423" t="s">
        <v>122</v>
      </c>
      <c r="B4423">
        <v>350</v>
      </c>
      <c r="C4423" t="s">
        <v>347</v>
      </c>
      <c r="D4423" t="s">
        <v>216</v>
      </c>
      <c r="E4423" t="s">
        <v>125</v>
      </c>
      <c r="F4423" t="s">
        <v>128</v>
      </c>
      <c r="G4423" t="s">
        <v>410</v>
      </c>
      <c r="H4423" t="s">
        <v>129</v>
      </c>
      <c r="I4423">
        <v>1</v>
      </c>
      <c r="J4423">
        <v>0</v>
      </c>
      <c r="K4423">
        <v>0</v>
      </c>
      <c r="L4423">
        <v>1</v>
      </c>
      <c r="M4423">
        <v>1</v>
      </c>
      <c r="N4423">
        <v>1</v>
      </c>
      <c r="O4423">
        <v>0</v>
      </c>
      <c r="Q4423" t="s">
        <v>98</v>
      </c>
      <c r="R4423" t="s">
        <v>474</v>
      </c>
      <c r="S4423" t="s">
        <v>14</v>
      </c>
      <c r="T4423" t="s">
        <v>128</v>
      </c>
      <c r="U4423" t="s">
        <v>128</v>
      </c>
      <c r="V4423" t="s">
        <v>125</v>
      </c>
      <c r="W4423" t="s">
        <v>128</v>
      </c>
      <c r="X4423" t="s">
        <v>128</v>
      </c>
      <c r="Y4423" t="s">
        <v>125</v>
      </c>
      <c r="Z4423" t="s">
        <v>125</v>
      </c>
    </row>
    <row r="4424" spans="1:26" x14ac:dyDescent="0.3">
      <c r="A4424" t="s">
        <v>122</v>
      </c>
      <c r="B4424">
        <v>350</v>
      </c>
      <c r="C4424" t="s">
        <v>347</v>
      </c>
      <c r="D4424" t="s">
        <v>216</v>
      </c>
      <c r="E4424" t="s">
        <v>125</v>
      </c>
      <c r="F4424" t="s">
        <v>128</v>
      </c>
      <c r="G4424" t="s">
        <v>410</v>
      </c>
      <c r="H4424" t="s">
        <v>129</v>
      </c>
      <c r="I4424">
        <v>0</v>
      </c>
      <c r="J4424">
        <v>1</v>
      </c>
      <c r="K4424">
        <v>0</v>
      </c>
      <c r="L4424">
        <v>1</v>
      </c>
      <c r="M4424">
        <v>0</v>
      </c>
      <c r="N4424">
        <v>0</v>
      </c>
      <c r="O4424">
        <v>0</v>
      </c>
      <c r="Q4424" t="s">
        <v>101</v>
      </c>
      <c r="R4424" t="s">
        <v>474</v>
      </c>
      <c r="S4424" t="s">
        <v>13</v>
      </c>
      <c r="T4424" t="s">
        <v>128</v>
      </c>
      <c r="U4424" t="s">
        <v>128</v>
      </c>
      <c r="V4424" t="s">
        <v>125</v>
      </c>
      <c r="W4424" t="s">
        <v>128</v>
      </c>
      <c r="X4424" t="s">
        <v>128</v>
      </c>
      <c r="Y4424" t="s">
        <v>125</v>
      </c>
      <c r="Z4424" t="s">
        <v>125</v>
      </c>
    </row>
    <row r="4425" spans="1:26" x14ac:dyDescent="0.3">
      <c r="A4425" t="s">
        <v>122</v>
      </c>
      <c r="B4425">
        <v>350</v>
      </c>
      <c r="C4425" t="s">
        <v>347</v>
      </c>
      <c r="D4425" t="s">
        <v>216</v>
      </c>
      <c r="E4425" t="s">
        <v>125</v>
      </c>
      <c r="F4425" t="s">
        <v>128</v>
      </c>
      <c r="G4425" t="s">
        <v>410</v>
      </c>
      <c r="H4425" t="s">
        <v>127</v>
      </c>
      <c r="I4425">
        <v>0</v>
      </c>
      <c r="J4425">
        <v>1</v>
      </c>
      <c r="K4425">
        <v>0</v>
      </c>
      <c r="L4425">
        <v>1</v>
      </c>
      <c r="M4425">
        <v>0</v>
      </c>
      <c r="N4425">
        <v>0</v>
      </c>
      <c r="O4425">
        <v>0</v>
      </c>
      <c r="Q4425" t="s">
        <v>102</v>
      </c>
      <c r="R4425" t="s">
        <v>474</v>
      </c>
      <c r="S4425" t="s">
        <v>13</v>
      </c>
      <c r="T4425" t="s">
        <v>128</v>
      </c>
      <c r="U4425" t="s">
        <v>128</v>
      </c>
      <c r="V4425" t="s">
        <v>125</v>
      </c>
      <c r="W4425" t="s">
        <v>128</v>
      </c>
      <c r="X4425" t="s">
        <v>128</v>
      </c>
      <c r="Y4425" t="s">
        <v>125</v>
      </c>
      <c r="Z4425" t="s">
        <v>125</v>
      </c>
    </row>
    <row r="4426" spans="1:26" x14ac:dyDescent="0.3">
      <c r="A4426" t="s">
        <v>122</v>
      </c>
      <c r="B4426">
        <v>350</v>
      </c>
      <c r="C4426" t="s">
        <v>347</v>
      </c>
      <c r="D4426" t="s">
        <v>216</v>
      </c>
      <c r="E4426" t="s">
        <v>125</v>
      </c>
      <c r="F4426" t="s">
        <v>128</v>
      </c>
      <c r="G4426" t="s">
        <v>410</v>
      </c>
      <c r="H4426" t="s">
        <v>129</v>
      </c>
      <c r="I4426">
        <v>1</v>
      </c>
      <c r="J4426">
        <v>0</v>
      </c>
      <c r="K4426">
        <v>0</v>
      </c>
      <c r="L4426">
        <v>1</v>
      </c>
      <c r="M4426">
        <v>1</v>
      </c>
      <c r="N4426">
        <v>1</v>
      </c>
      <c r="O4426">
        <v>0</v>
      </c>
      <c r="Q4426" t="s">
        <v>102</v>
      </c>
      <c r="R4426" t="s">
        <v>474</v>
      </c>
      <c r="S4426" t="s">
        <v>14</v>
      </c>
      <c r="T4426" t="s">
        <v>128</v>
      </c>
      <c r="U4426" t="s">
        <v>128</v>
      </c>
      <c r="V4426" t="s">
        <v>125</v>
      </c>
      <c r="W4426" t="s">
        <v>128</v>
      </c>
      <c r="X4426" t="s">
        <v>128</v>
      </c>
      <c r="Y4426" t="s">
        <v>125</v>
      </c>
      <c r="Z4426" t="s">
        <v>125</v>
      </c>
    </row>
    <row r="4427" spans="1:26" x14ac:dyDescent="0.3">
      <c r="A4427" t="s">
        <v>122</v>
      </c>
      <c r="B4427">
        <v>350</v>
      </c>
      <c r="C4427" t="s">
        <v>347</v>
      </c>
      <c r="D4427" t="s">
        <v>216</v>
      </c>
      <c r="E4427" t="s">
        <v>125</v>
      </c>
      <c r="F4427" t="s">
        <v>128</v>
      </c>
      <c r="G4427" t="s">
        <v>410</v>
      </c>
      <c r="H4427" t="s">
        <v>129</v>
      </c>
      <c r="I4427">
        <v>2</v>
      </c>
      <c r="J4427">
        <v>0</v>
      </c>
      <c r="K4427">
        <v>0</v>
      </c>
      <c r="L4427">
        <v>2</v>
      </c>
      <c r="M4427">
        <v>2</v>
      </c>
      <c r="N4427">
        <v>1</v>
      </c>
      <c r="O4427">
        <v>0</v>
      </c>
      <c r="Q4427" t="s">
        <v>104</v>
      </c>
      <c r="R4427" t="s">
        <v>474</v>
      </c>
      <c r="S4427" t="s">
        <v>44</v>
      </c>
      <c r="T4427" t="s">
        <v>128</v>
      </c>
      <c r="U4427" t="s">
        <v>128</v>
      </c>
      <c r="V4427" t="s">
        <v>125</v>
      </c>
      <c r="W4427" t="s">
        <v>128</v>
      </c>
      <c r="X4427" t="s">
        <v>128</v>
      </c>
      <c r="Y4427" t="s">
        <v>125</v>
      </c>
      <c r="Z4427" t="s">
        <v>125</v>
      </c>
    </row>
    <row r="4428" spans="1:26" x14ac:dyDescent="0.3">
      <c r="A4428" t="s">
        <v>122</v>
      </c>
      <c r="B4428">
        <v>350</v>
      </c>
      <c r="C4428" t="s">
        <v>347</v>
      </c>
      <c r="D4428" t="s">
        <v>216</v>
      </c>
      <c r="E4428" t="s">
        <v>125</v>
      </c>
      <c r="F4428" t="s">
        <v>128</v>
      </c>
      <c r="G4428" t="s">
        <v>411</v>
      </c>
      <c r="H4428" t="s">
        <v>129</v>
      </c>
      <c r="I4428">
        <v>1</v>
      </c>
      <c r="J4428">
        <v>0</v>
      </c>
      <c r="K4428">
        <v>0</v>
      </c>
      <c r="L4428">
        <v>1</v>
      </c>
      <c r="M4428">
        <v>1</v>
      </c>
      <c r="N4428">
        <v>1</v>
      </c>
      <c r="O4428">
        <v>0</v>
      </c>
      <c r="Q4428" t="s">
        <v>98</v>
      </c>
      <c r="R4428" t="s">
        <v>474</v>
      </c>
      <c r="S4428" t="s">
        <v>14</v>
      </c>
      <c r="T4428" t="s">
        <v>128</v>
      </c>
      <c r="U4428" t="s">
        <v>128</v>
      </c>
      <c r="V4428" t="s">
        <v>125</v>
      </c>
      <c r="W4428" t="s">
        <v>128</v>
      </c>
      <c r="X4428" t="s">
        <v>128</v>
      </c>
      <c r="Y4428" t="s">
        <v>125</v>
      </c>
      <c r="Z4428" t="s">
        <v>125</v>
      </c>
    </row>
    <row r="4429" spans="1:26" x14ac:dyDescent="0.3">
      <c r="A4429" t="s">
        <v>122</v>
      </c>
      <c r="B4429">
        <v>350</v>
      </c>
      <c r="C4429" t="s">
        <v>347</v>
      </c>
      <c r="D4429" t="s">
        <v>216</v>
      </c>
      <c r="E4429" t="s">
        <v>125</v>
      </c>
      <c r="F4429" t="s">
        <v>128</v>
      </c>
      <c r="G4429" t="s">
        <v>411</v>
      </c>
      <c r="H4429" t="s">
        <v>129</v>
      </c>
      <c r="I4429">
        <v>1</v>
      </c>
      <c r="J4429">
        <v>0</v>
      </c>
      <c r="K4429">
        <v>0</v>
      </c>
      <c r="L4429">
        <v>1</v>
      </c>
      <c r="M4429">
        <v>1</v>
      </c>
      <c r="N4429">
        <v>1</v>
      </c>
      <c r="O4429">
        <v>0</v>
      </c>
      <c r="Q4429" t="s">
        <v>99</v>
      </c>
      <c r="R4429" t="s">
        <v>474</v>
      </c>
      <c r="S4429" t="s">
        <v>13</v>
      </c>
      <c r="T4429" t="s">
        <v>128</v>
      </c>
      <c r="U4429" t="s">
        <v>128</v>
      </c>
      <c r="V4429" t="s">
        <v>125</v>
      </c>
      <c r="W4429" t="s">
        <v>128</v>
      </c>
      <c r="X4429" t="s">
        <v>128</v>
      </c>
      <c r="Y4429" t="s">
        <v>125</v>
      </c>
      <c r="Z4429" t="s">
        <v>125</v>
      </c>
    </row>
    <row r="4430" spans="1:26" x14ac:dyDescent="0.3">
      <c r="A4430" t="s">
        <v>122</v>
      </c>
      <c r="B4430">
        <v>350</v>
      </c>
      <c r="C4430" t="s">
        <v>347</v>
      </c>
      <c r="D4430" t="s">
        <v>216</v>
      </c>
      <c r="E4430" t="s">
        <v>125</v>
      </c>
      <c r="F4430" t="s">
        <v>128</v>
      </c>
      <c r="G4430" t="s">
        <v>411</v>
      </c>
      <c r="H4430" t="s">
        <v>129</v>
      </c>
      <c r="I4430">
        <v>1</v>
      </c>
      <c r="J4430">
        <v>0</v>
      </c>
      <c r="K4430">
        <v>0</v>
      </c>
      <c r="L4430">
        <v>1</v>
      </c>
      <c r="M4430">
        <v>1</v>
      </c>
      <c r="N4430">
        <v>1</v>
      </c>
      <c r="O4430">
        <v>0</v>
      </c>
      <c r="Q4430" t="s">
        <v>98</v>
      </c>
      <c r="R4430" t="s">
        <v>474</v>
      </c>
      <c r="S4430" t="s">
        <v>14</v>
      </c>
      <c r="T4430" t="s">
        <v>128</v>
      </c>
      <c r="U4430" t="s">
        <v>128</v>
      </c>
      <c r="V4430" t="s">
        <v>125</v>
      </c>
      <c r="W4430" t="s">
        <v>128</v>
      </c>
      <c r="X4430" t="s">
        <v>128</v>
      </c>
      <c r="Y4430" t="s">
        <v>125</v>
      </c>
      <c r="Z4430" t="s">
        <v>125</v>
      </c>
    </row>
    <row r="4431" spans="1:26" x14ac:dyDescent="0.3">
      <c r="A4431" t="s">
        <v>122</v>
      </c>
      <c r="B4431">
        <v>350</v>
      </c>
      <c r="C4431" t="s">
        <v>347</v>
      </c>
      <c r="D4431" t="s">
        <v>216</v>
      </c>
      <c r="E4431" t="s">
        <v>125</v>
      </c>
      <c r="F4431" t="s">
        <v>128</v>
      </c>
      <c r="G4431" t="s">
        <v>411</v>
      </c>
      <c r="H4431" t="s">
        <v>129</v>
      </c>
      <c r="I4431">
        <v>2</v>
      </c>
      <c r="J4431">
        <v>0</v>
      </c>
      <c r="K4431">
        <v>0</v>
      </c>
      <c r="L4431">
        <v>2</v>
      </c>
      <c r="M4431">
        <v>2</v>
      </c>
      <c r="N4431">
        <v>1</v>
      </c>
      <c r="O4431">
        <v>0</v>
      </c>
      <c r="Q4431" t="s">
        <v>98</v>
      </c>
      <c r="R4431" t="s">
        <v>474</v>
      </c>
      <c r="S4431" t="s">
        <v>14</v>
      </c>
      <c r="T4431" t="s">
        <v>128</v>
      </c>
      <c r="U4431" t="s">
        <v>128</v>
      </c>
      <c r="V4431" t="s">
        <v>125</v>
      </c>
      <c r="W4431" t="s">
        <v>128</v>
      </c>
      <c r="X4431" t="s">
        <v>128</v>
      </c>
      <c r="Y4431" t="s">
        <v>125</v>
      </c>
      <c r="Z4431" t="s">
        <v>125</v>
      </c>
    </row>
    <row r="4432" spans="1:26" x14ac:dyDescent="0.3">
      <c r="A4432" t="s">
        <v>122</v>
      </c>
      <c r="B4432">
        <v>350</v>
      </c>
      <c r="C4432" t="s">
        <v>347</v>
      </c>
      <c r="D4432" t="s">
        <v>216</v>
      </c>
      <c r="E4432" t="s">
        <v>125</v>
      </c>
      <c r="F4432" t="s">
        <v>128</v>
      </c>
      <c r="G4432" t="s">
        <v>411</v>
      </c>
      <c r="H4432" t="s">
        <v>129</v>
      </c>
      <c r="I4432">
        <v>5</v>
      </c>
      <c r="J4432">
        <v>0</v>
      </c>
      <c r="K4432">
        <v>0</v>
      </c>
      <c r="L4432">
        <v>5</v>
      </c>
      <c r="M4432">
        <v>5</v>
      </c>
      <c r="N4432">
        <v>1</v>
      </c>
      <c r="O4432">
        <v>0</v>
      </c>
      <c r="Q4432" t="s">
        <v>102</v>
      </c>
      <c r="R4432" t="s">
        <v>474</v>
      </c>
      <c r="S4432" t="s">
        <v>14</v>
      </c>
      <c r="T4432" t="s">
        <v>128</v>
      </c>
      <c r="U4432" t="s">
        <v>128</v>
      </c>
      <c r="V4432" t="s">
        <v>125</v>
      </c>
      <c r="W4432" t="s">
        <v>128</v>
      </c>
      <c r="X4432" t="s">
        <v>128</v>
      </c>
      <c r="Y4432" t="s">
        <v>125</v>
      </c>
      <c r="Z4432" t="s">
        <v>125</v>
      </c>
    </row>
    <row r="4433" spans="1:26" x14ac:dyDescent="0.3">
      <c r="A4433" t="s">
        <v>122</v>
      </c>
      <c r="B4433">
        <v>350</v>
      </c>
      <c r="C4433" t="s">
        <v>347</v>
      </c>
      <c r="D4433" t="s">
        <v>216</v>
      </c>
      <c r="E4433" t="s">
        <v>125</v>
      </c>
      <c r="F4433" t="s">
        <v>128</v>
      </c>
      <c r="G4433" t="s">
        <v>411</v>
      </c>
      <c r="H4433" t="s">
        <v>129</v>
      </c>
      <c r="I4433">
        <v>1</v>
      </c>
      <c r="J4433">
        <v>0</v>
      </c>
      <c r="K4433">
        <v>0</v>
      </c>
      <c r="L4433">
        <v>1</v>
      </c>
      <c r="M4433">
        <v>1</v>
      </c>
      <c r="N4433">
        <v>1</v>
      </c>
      <c r="O4433">
        <v>0</v>
      </c>
      <c r="Q4433" t="s">
        <v>104</v>
      </c>
      <c r="R4433" t="s">
        <v>474</v>
      </c>
      <c r="S4433" t="s">
        <v>44</v>
      </c>
      <c r="T4433" t="s">
        <v>128</v>
      </c>
      <c r="U4433" t="s">
        <v>128</v>
      </c>
      <c r="V4433" t="s">
        <v>125</v>
      </c>
      <c r="W4433" t="s">
        <v>128</v>
      </c>
      <c r="X4433" t="s">
        <v>128</v>
      </c>
      <c r="Y4433" t="s">
        <v>125</v>
      </c>
      <c r="Z4433" t="s">
        <v>125</v>
      </c>
    </row>
    <row r="4434" spans="1:26" x14ac:dyDescent="0.3">
      <c r="A4434" t="s">
        <v>122</v>
      </c>
      <c r="B4434">
        <v>350</v>
      </c>
      <c r="C4434" t="s">
        <v>347</v>
      </c>
      <c r="D4434" t="s">
        <v>216</v>
      </c>
      <c r="E4434" t="s">
        <v>125</v>
      </c>
      <c r="F4434" t="s">
        <v>128</v>
      </c>
      <c r="G4434" t="s">
        <v>412</v>
      </c>
      <c r="H4434" t="s">
        <v>129</v>
      </c>
      <c r="I4434">
        <v>1</v>
      </c>
      <c r="J4434">
        <v>0</v>
      </c>
      <c r="K4434">
        <v>0</v>
      </c>
      <c r="L4434">
        <v>1</v>
      </c>
      <c r="M4434">
        <v>1</v>
      </c>
      <c r="N4434">
        <v>1</v>
      </c>
      <c r="O4434">
        <v>0</v>
      </c>
      <c r="Q4434" t="s">
        <v>103</v>
      </c>
      <c r="R4434" t="s">
        <v>474</v>
      </c>
      <c r="S4434" t="s">
        <v>15</v>
      </c>
      <c r="T4434" t="s">
        <v>128</v>
      </c>
      <c r="U4434" t="s">
        <v>128</v>
      </c>
      <c r="V4434" t="s">
        <v>125</v>
      </c>
      <c r="W4434" t="s">
        <v>128</v>
      </c>
      <c r="X4434" t="s">
        <v>128</v>
      </c>
      <c r="Y4434" t="s">
        <v>125</v>
      </c>
      <c r="Z4434" t="s">
        <v>125</v>
      </c>
    </row>
    <row r="4435" spans="1:26" x14ac:dyDescent="0.3">
      <c r="A4435" t="s">
        <v>122</v>
      </c>
      <c r="B4435">
        <v>350</v>
      </c>
      <c r="C4435" t="s">
        <v>347</v>
      </c>
      <c r="D4435" t="s">
        <v>216</v>
      </c>
      <c r="E4435" t="s">
        <v>125</v>
      </c>
      <c r="F4435" t="s">
        <v>128</v>
      </c>
      <c r="G4435" t="s">
        <v>412</v>
      </c>
      <c r="H4435" t="s">
        <v>129</v>
      </c>
      <c r="I4435">
        <v>1</v>
      </c>
      <c r="J4435">
        <v>0</v>
      </c>
      <c r="K4435">
        <v>0</v>
      </c>
      <c r="L4435">
        <v>1</v>
      </c>
      <c r="M4435">
        <v>1</v>
      </c>
      <c r="N4435">
        <v>1</v>
      </c>
      <c r="O4435">
        <v>0</v>
      </c>
      <c r="Q4435" t="s">
        <v>103</v>
      </c>
      <c r="R4435" t="s">
        <v>474</v>
      </c>
      <c r="S4435" t="s">
        <v>14</v>
      </c>
      <c r="T4435" t="s">
        <v>128</v>
      </c>
      <c r="U4435" t="s">
        <v>128</v>
      </c>
      <c r="V4435" t="s">
        <v>125</v>
      </c>
      <c r="W4435" t="s">
        <v>128</v>
      </c>
      <c r="X4435" t="s">
        <v>128</v>
      </c>
      <c r="Y4435" t="s">
        <v>125</v>
      </c>
      <c r="Z4435" t="s">
        <v>125</v>
      </c>
    </row>
    <row r="4436" spans="1:26" x14ac:dyDescent="0.3">
      <c r="A4436" t="s">
        <v>122</v>
      </c>
      <c r="B4436">
        <v>350</v>
      </c>
      <c r="C4436" t="s">
        <v>347</v>
      </c>
      <c r="D4436" t="s">
        <v>216</v>
      </c>
      <c r="E4436" t="s">
        <v>125</v>
      </c>
      <c r="F4436" t="s">
        <v>128</v>
      </c>
      <c r="G4436" t="s">
        <v>412</v>
      </c>
      <c r="H4436" t="s">
        <v>129</v>
      </c>
      <c r="I4436">
        <v>4</v>
      </c>
      <c r="J4436">
        <v>1</v>
      </c>
      <c r="K4436">
        <v>0</v>
      </c>
      <c r="L4436">
        <v>5</v>
      </c>
      <c r="M4436">
        <v>4</v>
      </c>
      <c r="N4436">
        <v>1</v>
      </c>
      <c r="O4436">
        <v>0</v>
      </c>
      <c r="Q4436" t="s">
        <v>97</v>
      </c>
      <c r="R4436" t="s">
        <v>474</v>
      </c>
      <c r="S4436" t="s">
        <v>13</v>
      </c>
      <c r="T4436" t="s">
        <v>128</v>
      </c>
      <c r="U4436" t="s">
        <v>128</v>
      </c>
      <c r="V4436" t="s">
        <v>125</v>
      </c>
      <c r="W4436" t="s">
        <v>128</v>
      </c>
      <c r="X4436" t="s">
        <v>128</v>
      </c>
      <c r="Y4436" t="s">
        <v>125</v>
      </c>
      <c r="Z4436" t="s">
        <v>125</v>
      </c>
    </row>
    <row r="4437" spans="1:26" x14ac:dyDescent="0.3">
      <c r="A4437" t="s">
        <v>122</v>
      </c>
      <c r="B4437">
        <v>350</v>
      </c>
      <c r="C4437" t="s">
        <v>347</v>
      </c>
      <c r="D4437" t="s">
        <v>216</v>
      </c>
      <c r="E4437" t="s">
        <v>125</v>
      </c>
      <c r="F4437" t="s">
        <v>128</v>
      </c>
      <c r="G4437" t="s">
        <v>412</v>
      </c>
      <c r="H4437" t="s">
        <v>129</v>
      </c>
      <c r="I4437">
        <v>6</v>
      </c>
      <c r="J4437">
        <v>0</v>
      </c>
      <c r="K4437">
        <v>0</v>
      </c>
      <c r="L4437">
        <v>6</v>
      </c>
      <c r="M4437">
        <v>6</v>
      </c>
      <c r="N4437">
        <v>1</v>
      </c>
      <c r="O4437">
        <v>0</v>
      </c>
      <c r="Q4437" t="s">
        <v>98</v>
      </c>
      <c r="R4437" t="s">
        <v>474</v>
      </c>
      <c r="S4437" t="s">
        <v>14</v>
      </c>
      <c r="T4437" t="s">
        <v>128</v>
      </c>
      <c r="U4437" t="s">
        <v>128</v>
      </c>
      <c r="V4437" t="s">
        <v>125</v>
      </c>
      <c r="W4437" t="s">
        <v>128</v>
      </c>
      <c r="X4437" t="s">
        <v>128</v>
      </c>
      <c r="Y4437" t="s">
        <v>125</v>
      </c>
      <c r="Z4437" t="s">
        <v>125</v>
      </c>
    </row>
    <row r="4438" spans="1:26" x14ac:dyDescent="0.3">
      <c r="A4438" t="s">
        <v>122</v>
      </c>
      <c r="B4438">
        <v>350</v>
      </c>
      <c r="C4438" t="s">
        <v>347</v>
      </c>
      <c r="D4438" t="s">
        <v>216</v>
      </c>
      <c r="E4438" t="s">
        <v>125</v>
      </c>
      <c r="F4438" t="s">
        <v>128</v>
      </c>
      <c r="G4438" t="s">
        <v>412</v>
      </c>
      <c r="H4438" t="s">
        <v>129</v>
      </c>
      <c r="I4438">
        <v>0</v>
      </c>
      <c r="J4438">
        <v>0</v>
      </c>
      <c r="K4438">
        <v>1</v>
      </c>
      <c r="L4438">
        <v>1</v>
      </c>
      <c r="M4438">
        <v>1</v>
      </c>
      <c r="N4438">
        <v>0</v>
      </c>
      <c r="O4438">
        <v>1</v>
      </c>
      <c r="Q4438" t="s">
        <v>98</v>
      </c>
      <c r="R4438" t="s">
        <v>474</v>
      </c>
      <c r="S4438" t="s">
        <v>13</v>
      </c>
      <c r="T4438" t="s">
        <v>128</v>
      </c>
      <c r="U4438" t="s">
        <v>128</v>
      </c>
      <c r="V4438" t="s">
        <v>125</v>
      </c>
      <c r="W4438" t="s">
        <v>128</v>
      </c>
      <c r="X4438" t="s">
        <v>128</v>
      </c>
      <c r="Y4438" t="s">
        <v>125</v>
      </c>
      <c r="Z4438" t="s">
        <v>125</v>
      </c>
    </row>
    <row r="4439" spans="1:26" x14ac:dyDescent="0.3">
      <c r="A4439" t="s">
        <v>122</v>
      </c>
      <c r="B4439">
        <v>350</v>
      </c>
      <c r="C4439" t="s">
        <v>347</v>
      </c>
      <c r="D4439" t="s">
        <v>216</v>
      </c>
      <c r="E4439" t="s">
        <v>125</v>
      </c>
      <c r="F4439" t="s">
        <v>128</v>
      </c>
      <c r="G4439" t="s">
        <v>412</v>
      </c>
      <c r="H4439" t="s">
        <v>127</v>
      </c>
      <c r="I4439">
        <v>8</v>
      </c>
      <c r="J4439">
        <v>0</v>
      </c>
      <c r="K4439">
        <v>0</v>
      </c>
      <c r="L4439">
        <v>8</v>
      </c>
      <c r="M4439">
        <v>8</v>
      </c>
      <c r="N4439">
        <v>1</v>
      </c>
      <c r="O4439">
        <v>0</v>
      </c>
      <c r="Q4439" t="s">
        <v>102</v>
      </c>
      <c r="R4439" t="s">
        <v>474</v>
      </c>
      <c r="S4439" t="s">
        <v>13</v>
      </c>
      <c r="T4439" t="s">
        <v>128</v>
      </c>
      <c r="U4439" t="s">
        <v>128</v>
      </c>
      <c r="V4439" t="s">
        <v>125</v>
      </c>
      <c r="W4439" t="s">
        <v>128</v>
      </c>
      <c r="X4439" t="s">
        <v>128</v>
      </c>
      <c r="Y4439" t="s">
        <v>125</v>
      </c>
      <c r="Z4439" t="s">
        <v>125</v>
      </c>
    </row>
    <row r="4440" spans="1:26" x14ac:dyDescent="0.3">
      <c r="A4440" t="s">
        <v>122</v>
      </c>
      <c r="B4440">
        <v>350</v>
      </c>
      <c r="C4440" t="s">
        <v>347</v>
      </c>
      <c r="D4440" t="s">
        <v>216</v>
      </c>
      <c r="E4440" t="s">
        <v>125</v>
      </c>
      <c r="F4440" t="s">
        <v>128</v>
      </c>
      <c r="G4440" t="s">
        <v>412</v>
      </c>
      <c r="H4440" t="s">
        <v>129</v>
      </c>
      <c r="I4440">
        <v>0</v>
      </c>
      <c r="J4440">
        <v>0</v>
      </c>
      <c r="K4440">
        <v>1</v>
      </c>
      <c r="L4440">
        <v>1</v>
      </c>
      <c r="M4440">
        <v>1</v>
      </c>
      <c r="N4440">
        <v>0</v>
      </c>
      <c r="O4440">
        <v>1</v>
      </c>
      <c r="Q4440" t="s">
        <v>97</v>
      </c>
      <c r="R4440" t="s">
        <v>474</v>
      </c>
      <c r="S4440" t="s">
        <v>14</v>
      </c>
      <c r="T4440" t="s">
        <v>128</v>
      </c>
      <c r="U4440" t="s">
        <v>128</v>
      </c>
      <c r="V4440" t="s">
        <v>125</v>
      </c>
      <c r="W4440" t="s">
        <v>128</v>
      </c>
      <c r="X4440" t="s">
        <v>128</v>
      </c>
      <c r="Y4440" t="s">
        <v>125</v>
      </c>
      <c r="Z4440" t="s">
        <v>125</v>
      </c>
    </row>
    <row r="4441" spans="1:26" x14ac:dyDescent="0.3">
      <c r="A4441" t="s">
        <v>122</v>
      </c>
      <c r="B4441">
        <v>350</v>
      </c>
      <c r="C4441" t="s">
        <v>347</v>
      </c>
      <c r="D4441" t="s">
        <v>216</v>
      </c>
      <c r="E4441" t="s">
        <v>125</v>
      </c>
      <c r="F4441" t="s">
        <v>128</v>
      </c>
      <c r="G4441" t="s">
        <v>412</v>
      </c>
      <c r="H4441" t="s">
        <v>129</v>
      </c>
      <c r="I4441">
        <v>0</v>
      </c>
      <c r="J4441">
        <v>1</v>
      </c>
      <c r="K4441">
        <v>0</v>
      </c>
      <c r="L4441">
        <v>1</v>
      </c>
      <c r="M4441">
        <v>0</v>
      </c>
      <c r="N4441">
        <v>0</v>
      </c>
      <c r="O4441">
        <v>0</v>
      </c>
      <c r="Q4441" t="s">
        <v>101</v>
      </c>
      <c r="R4441" t="s">
        <v>474</v>
      </c>
      <c r="S4441" t="s">
        <v>13</v>
      </c>
      <c r="T4441" t="s">
        <v>128</v>
      </c>
      <c r="U4441" t="s">
        <v>128</v>
      </c>
      <c r="V4441" t="s">
        <v>125</v>
      </c>
      <c r="W4441" t="s">
        <v>128</v>
      </c>
      <c r="X4441" t="s">
        <v>128</v>
      </c>
      <c r="Y4441" t="s">
        <v>125</v>
      </c>
      <c r="Z4441" t="s">
        <v>125</v>
      </c>
    </row>
    <row r="4442" spans="1:26" x14ac:dyDescent="0.3">
      <c r="A4442" t="s">
        <v>122</v>
      </c>
      <c r="B4442">
        <v>350</v>
      </c>
      <c r="C4442" t="s">
        <v>347</v>
      </c>
      <c r="D4442" t="s">
        <v>216</v>
      </c>
      <c r="E4442" t="s">
        <v>125</v>
      </c>
      <c r="F4442" t="s">
        <v>128</v>
      </c>
      <c r="G4442" t="s">
        <v>412</v>
      </c>
      <c r="H4442" t="s">
        <v>129</v>
      </c>
      <c r="I4442">
        <v>14</v>
      </c>
      <c r="J4442">
        <v>2</v>
      </c>
      <c r="K4442">
        <v>0</v>
      </c>
      <c r="L4442">
        <v>16</v>
      </c>
      <c r="M4442">
        <v>14</v>
      </c>
      <c r="N4442">
        <v>1</v>
      </c>
      <c r="O4442">
        <v>0</v>
      </c>
      <c r="Q4442" t="s">
        <v>102</v>
      </c>
      <c r="R4442" t="s">
        <v>474</v>
      </c>
      <c r="S4442" t="s">
        <v>95</v>
      </c>
      <c r="T4442" t="s">
        <v>128</v>
      </c>
      <c r="U4442" t="s">
        <v>128</v>
      </c>
      <c r="V4442" t="s">
        <v>125</v>
      </c>
      <c r="W4442" t="s">
        <v>128</v>
      </c>
      <c r="X4442" t="s">
        <v>128</v>
      </c>
      <c r="Y4442" t="s">
        <v>125</v>
      </c>
      <c r="Z4442" t="s">
        <v>125</v>
      </c>
    </row>
    <row r="4443" spans="1:26" x14ac:dyDescent="0.3">
      <c r="A4443" t="s">
        <v>122</v>
      </c>
      <c r="B4443">
        <v>350</v>
      </c>
      <c r="C4443" t="s">
        <v>347</v>
      </c>
      <c r="D4443" t="s">
        <v>216</v>
      </c>
      <c r="E4443" t="s">
        <v>125</v>
      </c>
      <c r="F4443" t="s">
        <v>128</v>
      </c>
      <c r="G4443" t="s">
        <v>412</v>
      </c>
      <c r="H4443" t="s">
        <v>129</v>
      </c>
      <c r="I4443">
        <v>3</v>
      </c>
      <c r="J4443">
        <v>0</v>
      </c>
      <c r="K4443">
        <v>0</v>
      </c>
      <c r="L4443">
        <v>3</v>
      </c>
      <c r="M4443">
        <v>3</v>
      </c>
      <c r="N4443">
        <v>1</v>
      </c>
      <c r="O4443">
        <v>0</v>
      </c>
      <c r="Q4443" t="s">
        <v>102</v>
      </c>
      <c r="R4443" t="s">
        <v>474</v>
      </c>
      <c r="S4443" t="s">
        <v>14</v>
      </c>
      <c r="T4443" t="s">
        <v>128</v>
      </c>
      <c r="U4443" t="s">
        <v>128</v>
      </c>
      <c r="V4443" t="s">
        <v>125</v>
      </c>
      <c r="W4443" t="s">
        <v>128</v>
      </c>
      <c r="X4443" t="s">
        <v>128</v>
      </c>
      <c r="Y4443" t="s">
        <v>125</v>
      </c>
      <c r="Z4443" t="s">
        <v>125</v>
      </c>
    </row>
    <row r="4444" spans="1:26" x14ac:dyDescent="0.3">
      <c r="A4444" t="s">
        <v>122</v>
      </c>
      <c r="B4444">
        <v>350</v>
      </c>
      <c r="C4444" t="s">
        <v>347</v>
      </c>
      <c r="D4444" t="s">
        <v>216</v>
      </c>
      <c r="E4444" t="s">
        <v>125</v>
      </c>
      <c r="F4444" t="s">
        <v>128</v>
      </c>
      <c r="G4444" t="s">
        <v>412</v>
      </c>
      <c r="H4444" t="s">
        <v>129</v>
      </c>
      <c r="I4444">
        <v>6</v>
      </c>
      <c r="J4444">
        <v>1</v>
      </c>
      <c r="K4444">
        <v>0</v>
      </c>
      <c r="L4444">
        <v>7</v>
      </c>
      <c r="M4444">
        <v>6</v>
      </c>
      <c r="N4444">
        <v>1</v>
      </c>
      <c r="O4444">
        <v>0</v>
      </c>
      <c r="Q4444" t="s">
        <v>104</v>
      </c>
      <c r="R4444" t="s">
        <v>474</v>
      </c>
      <c r="S4444" t="s">
        <v>44</v>
      </c>
      <c r="T4444" t="s">
        <v>128</v>
      </c>
      <c r="U4444" t="s">
        <v>128</v>
      </c>
      <c r="V4444" t="s">
        <v>125</v>
      </c>
      <c r="W4444" t="s">
        <v>128</v>
      </c>
      <c r="X4444" t="s">
        <v>128</v>
      </c>
      <c r="Y4444" t="s">
        <v>125</v>
      </c>
      <c r="Z4444" t="s">
        <v>125</v>
      </c>
    </row>
    <row r="4445" spans="1:26" x14ac:dyDescent="0.3">
      <c r="A4445" t="s">
        <v>122</v>
      </c>
      <c r="B4445">
        <v>350</v>
      </c>
      <c r="C4445" t="s">
        <v>347</v>
      </c>
      <c r="D4445" t="s">
        <v>216</v>
      </c>
      <c r="E4445" t="s">
        <v>125</v>
      </c>
      <c r="F4445" t="s">
        <v>128</v>
      </c>
      <c r="G4445" t="s">
        <v>412</v>
      </c>
      <c r="H4445" t="s">
        <v>129</v>
      </c>
      <c r="I4445">
        <v>0</v>
      </c>
      <c r="J4445">
        <v>0</v>
      </c>
      <c r="K4445">
        <v>1</v>
      </c>
      <c r="L4445">
        <v>1</v>
      </c>
      <c r="M4445">
        <v>1</v>
      </c>
      <c r="N4445">
        <v>0</v>
      </c>
      <c r="O4445">
        <v>1</v>
      </c>
      <c r="Q4445" t="s">
        <v>98</v>
      </c>
      <c r="R4445" t="s">
        <v>474</v>
      </c>
      <c r="S4445" t="s">
        <v>14</v>
      </c>
      <c r="T4445" t="s">
        <v>128</v>
      </c>
      <c r="U4445" t="s">
        <v>128</v>
      </c>
      <c r="V4445" t="s">
        <v>125</v>
      </c>
      <c r="W4445" t="s">
        <v>128</v>
      </c>
      <c r="X4445" t="s">
        <v>128</v>
      </c>
      <c r="Y4445" t="s">
        <v>125</v>
      </c>
      <c r="Z4445" t="s">
        <v>125</v>
      </c>
    </row>
    <row r="4446" spans="1:26" x14ac:dyDescent="0.3">
      <c r="A4446" t="s">
        <v>122</v>
      </c>
      <c r="B4446">
        <v>350</v>
      </c>
      <c r="C4446" t="s">
        <v>347</v>
      </c>
      <c r="D4446" t="s">
        <v>216</v>
      </c>
      <c r="E4446" t="s">
        <v>125</v>
      </c>
      <c r="F4446" t="s">
        <v>128</v>
      </c>
      <c r="G4446" t="s">
        <v>412</v>
      </c>
      <c r="H4446" t="s">
        <v>129</v>
      </c>
      <c r="I4446">
        <v>1</v>
      </c>
      <c r="J4446">
        <v>0</v>
      </c>
      <c r="K4446">
        <v>0</v>
      </c>
      <c r="L4446">
        <v>1</v>
      </c>
      <c r="M4446">
        <v>1</v>
      </c>
      <c r="N4446">
        <v>1</v>
      </c>
      <c r="O4446">
        <v>0</v>
      </c>
      <c r="Q4446" t="s">
        <v>103</v>
      </c>
      <c r="R4446" t="s">
        <v>474</v>
      </c>
      <c r="S4446" t="s">
        <v>14</v>
      </c>
      <c r="T4446" t="s">
        <v>128</v>
      </c>
      <c r="U4446" t="s">
        <v>128</v>
      </c>
      <c r="V4446" t="s">
        <v>125</v>
      </c>
      <c r="W4446" t="s">
        <v>128</v>
      </c>
      <c r="X4446" t="s">
        <v>128</v>
      </c>
      <c r="Y4446" t="s">
        <v>125</v>
      </c>
      <c r="Z4446" t="s">
        <v>125</v>
      </c>
    </row>
    <row r="4447" spans="1:26" x14ac:dyDescent="0.3">
      <c r="A4447" t="s">
        <v>122</v>
      </c>
      <c r="B4447">
        <v>350</v>
      </c>
      <c r="C4447" t="s">
        <v>347</v>
      </c>
      <c r="D4447" t="s">
        <v>216</v>
      </c>
      <c r="E4447" t="s">
        <v>125</v>
      </c>
      <c r="F4447" t="s">
        <v>128</v>
      </c>
      <c r="G4447" t="s">
        <v>413</v>
      </c>
      <c r="H4447" t="s">
        <v>129</v>
      </c>
      <c r="I4447">
        <v>1</v>
      </c>
      <c r="J4447">
        <v>0</v>
      </c>
      <c r="K4447">
        <v>0</v>
      </c>
      <c r="L4447">
        <v>1</v>
      </c>
      <c r="M4447">
        <v>1</v>
      </c>
      <c r="N4447">
        <v>1</v>
      </c>
      <c r="O4447">
        <v>0</v>
      </c>
      <c r="Q4447" t="s">
        <v>99</v>
      </c>
      <c r="R4447" t="s">
        <v>474</v>
      </c>
      <c r="S4447" t="s">
        <v>13</v>
      </c>
      <c r="T4447" t="s">
        <v>128</v>
      </c>
      <c r="U4447" t="s">
        <v>128</v>
      </c>
      <c r="V4447" t="s">
        <v>125</v>
      </c>
      <c r="W4447" t="s">
        <v>128</v>
      </c>
      <c r="X4447" t="s">
        <v>128</v>
      </c>
      <c r="Y4447" t="s">
        <v>125</v>
      </c>
      <c r="Z4447" t="s">
        <v>125</v>
      </c>
    </row>
    <row r="4448" spans="1:26" x14ac:dyDescent="0.3">
      <c r="A4448" t="s">
        <v>122</v>
      </c>
      <c r="B4448">
        <v>350</v>
      </c>
      <c r="C4448" t="s">
        <v>347</v>
      </c>
      <c r="D4448" t="s">
        <v>216</v>
      </c>
      <c r="E4448" t="s">
        <v>125</v>
      </c>
      <c r="F4448" t="s">
        <v>128</v>
      </c>
      <c r="G4448" t="s">
        <v>413</v>
      </c>
      <c r="H4448" t="s">
        <v>127</v>
      </c>
      <c r="I4448">
        <v>0</v>
      </c>
      <c r="J4448">
        <v>0</v>
      </c>
      <c r="K4448">
        <v>1</v>
      </c>
      <c r="L4448">
        <v>1</v>
      </c>
      <c r="M4448">
        <v>1</v>
      </c>
      <c r="N4448">
        <v>0</v>
      </c>
      <c r="O4448">
        <v>1</v>
      </c>
      <c r="Q4448" t="s">
        <v>97</v>
      </c>
      <c r="R4448" t="s">
        <v>474</v>
      </c>
      <c r="S4448" t="s">
        <v>13</v>
      </c>
      <c r="T4448" t="s">
        <v>128</v>
      </c>
      <c r="U4448" t="s">
        <v>128</v>
      </c>
      <c r="V4448" t="s">
        <v>125</v>
      </c>
      <c r="W4448" t="s">
        <v>128</v>
      </c>
      <c r="X4448" t="s">
        <v>128</v>
      </c>
      <c r="Y4448" t="s">
        <v>125</v>
      </c>
      <c r="Z4448" t="s">
        <v>125</v>
      </c>
    </row>
    <row r="4449" spans="1:26" x14ac:dyDescent="0.3">
      <c r="A4449" t="s">
        <v>122</v>
      </c>
      <c r="B4449">
        <v>350</v>
      </c>
      <c r="C4449" t="s">
        <v>347</v>
      </c>
      <c r="D4449" t="s">
        <v>216</v>
      </c>
      <c r="E4449" t="s">
        <v>125</v>
      </c>
      <c r="F4449" t="s">
        <v>128</v>
      </c>
      <c r="G4449" t="s">
        <v>413</v>
      </c>
      <c r="H4449" t="s">
        <v>129</v>
      </c>
      <c r="I4449">
        <v>2</v>
      </c>
      <c r="J4449">
        <v>1</v>
      </c>
      <c r="K4449">
        <v>0</v>
      </c>
      <c r="L4449">
        <v>3</v>
      </c>
      <c r="M4449">
        <v>2</v>
      </c>
      <c r="N4449">
        <v>1</v>
      </c>
      <c r="O4449">
        <v>0</v>
      </c>
      <c r="Q4449" t="s">
        <v>98</v>
      </c>
      <c r="R4449" t="s">
        <v>474</v>
      </c>
      <c r="S4449" t="s">
        <v>13</v>
      </c>
      <c r="T4449" t="s">
        <v>128</v>
      </c>
      <c r="U4449" t="s">
        <v>128</v>
      </c>
      <c r="V4449" t="s">
        <v>125</v>
      </c>
      <c r="W4449" t="s">
        <v>128</v>
      </c>
      <c r="X4449" t="s">
        <v>128</v>
      </c>
      <c r="Y4449" t="s">
        <v>125</v>
      </c>
      <c r="Z4449" t="s">
        <v>125</v>
      </c>
    </row>
    <row r="4450" spans="1:26" x14ac:dyDescent="0.3">
      <c r="A4450" t="s">
        <v>122</v>
      </c>
      <c r="B4450">
        <v>350</v>
      </c>
      <c r="C4450" t="s">
        <v>347</v>
      </c>
      <c r="D4450" t="s">
        <v>216</v>
      </c>
      <c r="E4450" t="s">
        <v>125</v>
      </c>
      <c r="F4450" t="s">
        <v>128</v>
      </c>
      <c r="G4450" t="s">
        <v>413</v>
      </c>
      <c r="H4450" t="s">
        <v>127</v>
      </c>
      <c r="I4450">
        <v>0</v>
      </c>
      <c r="J4450">
        <v>0</v>
      </c>
      <c r="K4450">
        <v>1</v>
      </c>
      <c r="L4450">
        <v>1</v>
      </c>
      <c r="M4450">
        <v>1</v>
      </c>
      <c r="N4450">
        <v>0</v>
      </c>
      <c r="O4450">
        <v>1</v>
      </c>
      <c r="Q4450" t="s">
        <v>98</v>
      </c>
      <c r="R4450" t="s">
        <v>474</v>
      </c>
      <c r="S4450" t="s">
        <v>14</v>
      </c>
      <c r="T4450" t="s">
        <v>128</v>
      </c>
      <c r="U4450" t="s">
        <v>128</v>
      </c>
      <c r="V4450" t="s">
        <v>125</v>
      </c>
      <c r="W4450" t="s">
        <v>128</v>
      </c>
      <c r="X4450" t="s">
        <v>128</v>
      </c>
      <c r="Y4450" t="s">
        <v>125</v>
      </c>
      <c r="Z4450" t="s">
        <v>125</v>
      </c>
    </row>
    <row r="4451" spans="1:26" x14ac:dyDescent="0.3">
      <c r="A4451" t="s">
        <v>122</v>
      </c>
      <c r="B4451">
        <v>350</v>
      </c>
      <c r="C4451" t="s">
        <v>347</v>
      </c>
      <c r="D4451" t="s">
        <v>216</v>
      </c>
      <c r="E4451" t="s">
        <v>125</v>
      </c>
      <c r="F4451" t="s">
        <v>128</v>
      </c>
      <c r="G4451" t="s">
        <v>413</v>
      </c>
      <c r="H4451" t="s">
        <v>127</v>
      </c>
      <c r="I4451">
        <v>0</v>
      </c>
      <c r="J4451">
        <v>0</v>
      </c>
      <c r="K4451">
        <v>1</v>
      </c>
      <c r="L4451">
        <v>1</v>
      </c>
      <c r="M4451">
        <v>1</v>
      </c>
      <c r="N4451">
        <v>0</v>
      </c>
      <c r="O4451">
        <v>1</v>
      </c>
      <c r="Q4451" t="s">
        <v>98</v>
      </c>
      <c r="R4451" t="s">
        <v>474</v>
      </c>
      <c r="S4451" t="s">
        <v>13</v>
      </c>
      <c r="T4451" t="s">
        <v>128</v>
      </c>
      <c r="U4451" t="s">
        <v>128</v>
      </c>
      <c r="V4451" t="s">
        <v>125</v>
      </c>
      <c r="W4451" t="s">
        <v>128</v>
      </c>
      <c r="X4451" t="s">
        <v>128</v>
      </c>
      <c r="Y4451" t="s">
        <v>125</v>
      </c>
      <c r="Z4451" t="s">
        <v>125</v>
      </c>
    </row>
    <row r="4452" spans="1:26" x14ac:dyDescent="0.3">
      <c r="A4452" t="s">
        <v>122</v>
      </c>
      <c r="B4452">
        <v>350</v>
      </c>
      <c r="C4452" t="s">
        <v>347</v>
      </c>
      <c r="D4452" t="s">
        <v>216</v>
      </c>
      <c r="E4452" t="s">
        <v>125</v>
      </c>
      <c r="F4452" t="s">
        <v>128</v>
      </c>
      <c r="G4452" t="s">
        <v>413</v>
      </c>
      <c r="H4452" t="s">
        <v>127</v>
      </c>
      <c r="I4452">
        <v>0</v>
      </c>
      <c r="J4452">
        <v>0</v>
      </c>
      <c r="K4452">
        <v>1</v>
      </c>
      <c r="L4452">
        <v>1</v>
      </c>
      <c r="M4452">
        <v>1</v>
      </c>
      <c r="N4452">
        <v>0</v>
      </c>
      <c r="O4452">
        <v>1</v>
      </c>
      <c r="Q4452" t="s">
        <v>98</v>
      </c>
      <c r="R4452" t="s">
        <v>474</v>
      </c>
      <c r="S4452" t="s">
        <v>14</v>
      </c>
      <c r="T4452" t="s">
        <v>128</v>
      </c>
      <c r="U4452" t="s">
        <v>128</v>
      </c>
      <c r="V4452" t="s">
        <v>125</v>
      </c>
      <c r="W4452" t="s">
        <v>128</v>
      </c>
      <c r="X4452" t="s">
        <v>128</v>
      </c>
      <c r="Y4452" t="s">
        <v>125</v>
      </c>
      <c r="Z4452" t="s">
        <v>125</v>
      </c>
    </row>
    <row r="4453" spans="1:26" x14ac:dyDescent="0.3">
      <c r="A4453" t="s">
        <v>122</v>
      </c>
      <c r="B4453">
        <v>350</v>
      </c>
      <c r="C4453" t="s">
        <v>347</v>
      </c>
      <c r="D4453" t="s">
        <v>216</v>
      </c>
      <c r="E4453" t="s">
        <v>125</v>
      </c>
      <c r="F4453" t="s">
        <v>128</v>
      </c>
      <c r="G4453" t="s">
        <v>413</v>
      </c>
      <c r="H4453" t="s">
        <v>127</v>
      </c>
      <c r="I4453">
        <v>0</v>
      </c>
      <c r="J4453">
        <v>0</v>
      </c>
      <c r="K4453">
        <v>4</v>
      </c>
      <c r="L4453">
        <v>4</v>
      </c>
      <c r="M4453">
        <v>4</v>
      </c>
      <c r="N4453">
        <v>0</v>
      </c>
      <c r="O4453">
        <v>1</v>
      </c>
      <c r="Q4453" t="s">
        <v>97</v>
      </c>
      <c r="R4453" t="s">
        <v>474</v>
      </c>
      <c r="S4453" t="s">
        <v>13</v>
      </c>
      <c r="T4453" t="s">
        <v>128</v>
      </c>
      <c r="U4453" t="s">
        <v>128</v>
      </c>
      <c r="V4453" t="s">
        <v>125</v>
      </c>
      <c r="W4453" t="s">
        <v>128</v>
      </c>
      <c r="X4453" t="s">
        <v>128</v>
      </c>
      <c r="Y4453" t="s">
        <v>125</v>
      </c>
      <c r="Z4453" t="s">
        <v>125</v>
      </c>
    </row>
    <row r="4454" spans="1:26" x14ac:dyDescent="0.3">
      <c r="A4454" t="s">
        <v>122</v>
      </c>
      <c r="B4454">
        <v>350</v>
      </c>
      <c r="C4454" t="s">
        <v>347</v>
      </c>
      <c r="D4454" t="s">
        <v>216</v>
      </c>
      <c r="E4454" t="s">
        <v>125</v>
      </c>
      <c r="F4454" t="s">
        <v>128</v>
      </c>
      <c r="G4454" t="s">
        <v>413</v>
      </c>
      <c r="H4454" t="s">
        <v>129</v>
      </c>
      <c r="I4454">
        <v>3</v>
      </c>
      <c r="J4454">
        <v>0</v>
      </c>
      <c r="K4454">
        <v>0</v>
      </c>
      <c r="L4454">
        <v>3</v>
      </c>
      <c r="M4454">
        <v>3</v>
      </c>
      <c r="N4454">
        <v>1</v>
      </c>
      <c r="O4454">
        <v>0</v>
      </c>
      <c r="Q4454" t="s">
        <v>97</v>
      </c>
      <c r="R4454" t="s">
        <v>474</v>
      </c>
      <c r="S4454" t="s">
        <v>13</v>
      </c>
      <c r="T4454" t="s">
        <v>128</v>
      </c>
      <c r="U4454" t="s">
        <v>128</v>
      </c>
      <c r="V4454" t="s">
        <v>125</v>
      </c>
      <c r="W4454" t="s">
        <v>128</v>
      </c>
      <c r="X4454" t="s">
        <v>128</v>
      </c>
      <c r="Y4454" t="s">
        <v>125</v>
      </c>
      <c r="Z4454" t="s">
        <v>125</v>
      </c>
    </row>
    <row r="4455" spans="1:26" x14ac:dyDescent="0.3">
      <c r="A4455" t="s">
        <v>122</v>
      </c>
      <c r="B4455">
        <v>350</v>
      </c>
      <c r="C4455" t="s">
        <v>347</v>
      </c>
      <c r="D4455" t="s">
        <v>216</v>
      </c>
      <c r="E4455" t="s">
        <v>125</v>
      </c>
      <c r="F4455" t="s">
        <v>128</v>
      </c>
      <c r="G4455" t="s">
        <v>413</v>
      </c>
      <c r="H4455" t="s">
        <v>129</v>
      </c>
      <c r="I4455">
        <v>2</v>
      </c>
      <c r="J4455">
        <v>0</v>
      </c>
      <c r="K4455">
        <v>0</v>
      </c>
      <c r="L4455">
        <v>2</v>
      </c>
      <c r="M4455">
        <v>2</v>
      </c>
      <c r="N4455">
        <v>1</v>
      </c>
      <c r="O4455">
        <v>0</v>
      </c>
      <c r="Q4455" t="s">
        <v>103</v>
      </c>
      <c r="R4455" t="s">
        <v>474</v>
      </c>
      <c r="S4455" t="s">
        <v>15</v>
      </c>
      <c r="T4455" t="s">
        <v>128</v>
      </c>
      <c r="U4455" t="s">
        <v>128</v>
      </c>
      <c r="V4455" t="s">
        <v>125</v>
      </c>
      <c r="W4455" t="s">
        <v>128</v>
      </c>
      <c r="X4455" t="s">
        <v>128</v>
      </c>
      <c r="Y4455" t="s">
        <v>125</v>
      </c>
      <c r="Z4455" t="s">
        <v>125</v>
      </c>
    </row>
    <row r="4456" spans="1:26" x14ac:dyDescent="0.3">
      <c r="A4456" t="s">
        <v>122</v>
      </c>
      <c r="B4456">
        <v>350</v>
      </c>
      <c r="C4456" t="s">
        <v>347</v>
      </c>
      <c r="D4456" t="s">
        <v>216</v>
      </c>
      <c r="E4456" t="s">
        <v>125</v>
      </c>
      <c r="F4456" t="s">
        <v>128</v>
      </c>
      <c r="G4456" t="s">
        <v>413</v>
      </c>
      <c r="H4456" t="s">
        <v>129</v>
      </c>
      <c r="I4456">
        <v>2</v>
      </c>
      <c r="J4456">
        <v>0</v>
      </c>
      <c r="K4456">
        <v>0</v>
      </c>
      <c r="L4456">
        <v>2</v>
      </c>
      <c r="M4456">
        <v>2</v>
      </c>
      <c r="N4456">
        <v>1</v>
      </c>
      <c r="O4456">
        <v>0</v>
      </c>
      <c r="Q4456" t="s">
        <v>101</v>
      </c>
      <c r="R4456" t="s">
        <v>474</v>
      </c>
      <c r="S4456" t="s">
        <v>13</v>
      </c>
      <c r="T4456" t="s">
        <v>128</v>
      </c>
      <c r="U4456" t="s">
        <v>128</v>
      </c>
      <c r="V4456" t="s">
        <v>125</v>
      </c>
      <c r="W4456" t="s">
        <v>128</v>
      </c>
      <c r="X4456" t="s">
        <v>128</v>
      </c>
      <c r="Y4456" t="s">
        <v>125</v>
      </c>
      <c r="Z4456" t="s">
        <v>125</v>
      </c>
    </row>
    <row r="4457" spans="1:26" x14ac:dyDescent="0.3">
      <c r="A4457" t="s">
        <v>122</v>
      </c>
      <c r="B4457">
        <v>350</v>
      </c>
      <c r="C4457" t="s">
        <v>347</v>
      </c>
      <c r="D4457" t="s">
        <v>216</v>
      </c>
      <c r="E4457" t="s">
        <v>125</v>
      </c>
      <c r="F4457" t="s">
        <v>128</v>
      </c>
      <c r="G4457" t="s">
        <v>413</v>
      </c>
      <c r="H4457" t="s">
        <v>129</v>
      </c>
      <c r="I4457">
        <v>2</v>
      </c>
      <c r="J4457">
        <v>0</v>
      </c>
      <c r="K4457">
        <v>0</v>
      </c>
      <c r="L4457">
        <v>2</v>
      </c>
      <c r="M4457">
        <v>2</v>
      </c>
      <c r="N4457">
        <v>1</v>
      </c>
      <c r="O4457">
        <v>0</v>
      </c>
      <c r="Q4457" t="s">
        <v>102</v>
      </c>
      <c r="R4457" t="s">
        <v>474</v>
      </c>
      <c r="S4457" t="s">
        <v>95</v>
      </c>
      <c r="T4457" t="s">
        <v>128</v>
      </c>
      <c r="U4457" t="s">
        <v>128</v>
      </c>
      <c r="V4457" t="s">
        <v>125</v>
      </c>
      <c r="W4457" t="s">
        <v>128</v>
      </c>
      <c r="X4457" t="s">
        <v>128</v>
      </c>
      <c r="Y4457" t="s">
        <v>125</v>
      </c>
      <c r="Z4457" t="s">
        <v>125</v>
      </c>
    </row>
    <row r="4458" spans="1:26" x14ac:dyDescent="0.3">
      <c r="A4458" t="s">
        <v>122</v>
      </c>
      <c r="B4458">
        <v>350</v>
      </c>
      <c r="C4458" t="s">
        <v>347</v>
      </c>
      <c r="D4458" t="s">
        <v>216</v>
      </c>
      <c r="E4458" t="s">
        <v>125</v>
      </c>
      <c r="F4458" t="s">
        <v>128</v>
      </c>
      <c r="G4458" t="s">
        <v>413</v>
      </c>
      <c r="H4458" t="s">
        <v>127</v>
      </c>
      <c r="I4458">
        <v>0</v>
      </c>
      <c r="J4458">
        <v>0</v>
      </c>
      <c r="K4458">
        <v>1</v>
      </c>
      <c r="L4458">
        <v>1</v>
      </c>
      <c r="M4458">
        <v>1</v>
      </c>
      <c r="N4458">
        <v>0</v>
      </c>
      <c r="O4458">
        <v>1</v>
      </c>
      <c r="Q4458" t="s">
        <v>102</v>
      </c>
      <c r="R4458" t="s">
        <v>474</v>
      </c>
      <c r="S4458" t="s">
        <v>13</v>
      </c>
      <c r="T4458" t="s">
        <v>128</v>
      </c>
      <c r="U4458" t="s">
        <v>128</v>
      </c>
      <c r="V4458" t="s">
        <v>125</v>
      </c>
      <c r="W4458" t="s">
        <v>128</v>
      </c>
      <c r="X4458" t="s">
        <v>128</v>
      </c>
      <c r="Y4458" t="s">
        <v>125</v>
      </c>
      <c r="Z4458" t="s">
        <v>125</v>
      </c>
    </row>
    <row r="4459" spans="1:26" x14ac:dyDescent="0.3">
      <c r="A4459" t="s">
        <v>122</v>
      </c>
      <c r="B4459">
        <v>350</v>
      </c>
      <c r="C4459" t="s">
        <v>347</v>
      </c>
      <c r="D4459" t="s">
        <v>216</v>
      </c>
      <c r="E4459" t="s">
        <v>125</v>
      </c>
      <c r="F4459" t="s">
        <v>128</v>
      </c>
      <c r="G4459" t="s">
        <v>413</v>
      </c>
      <c r="H4459" t="s">
        <v>129</v>
      </c>
      <c r="I4459">
        <v>9</v>
      </c>
      <c r="J4459">
        <v>1</v>
      </c>
      <c r="K4459">
        <v>0</v>
      </c>
      <c r="L4459">
        <v>10</v>
      </c>
      <c r="M4459">
        <v>9</v>
      </c>
      <c r="N4459">
        <v>1</v>
      </c>
      <c r="O4459">
        <v>0</v>
      </c>
      <c r="Q4459" t="s">
        <v>102</v>
      </c>
      <c r="R4459" t="s">
        <v>474</v>
      </c>
      <c r="S4459" t="s">
        <v>14</v>
      </c>
      <c r="T4459" t="s">
        <v>128</v>
      </c>
      <c r="U4459" t="s">
        <v>128</v>
      </c>
      <c r="V4459" t="s">
        <v>125</v>
      </c>
      <c r="W4459" t="s">
        <v>128</v>
      </c>
      <c r="X4459" t="s">
        <v>128</v>
      </c>
      <c r="Y4459" t="s">
        <v>125</v>
      </c>
      <c r="Z4459" t="s">
        <v>125</v>
      </c>
    </row>
    <row r="4460" spans="1:26" x14ac:dyDescent="0.3">
      <c r="A4460" t="s">
        <v>122</v>
      </c>
      <c r="B4460">
        <v>350</v>
      </c>
      <c r="C4460" t="s">
        <v>347</v>
      </c>
      <c r="D4460" t="s">
        <v>216</v>
      </c>
      <c r="E4460" t="s">
        <v>125</v>
      </c>
      <c r="F4460" t="s">
        <v>128</v>
      </c>
      <c r="G4460" t="s">
        <v>413</v>
      </c>
      <c r="H4460" t="s">
        <v>129</v>
      </c>
      <c r="I4460">
        <v>6</v>
      </c>
      <c r="J4460">
        <v>0</v>
      </c>
      <c r="K4460">
        <v>0</v>
      </c>
      <c r="L4460">
        <v>6</v>
      </c>
      <c r="M4460">
        <v>6</v>
      </c>
      <c r="N4460">
        <v>1</v>
      </c>
      <c r="O4460">
        <v>0</v>
      </c>
      <c r="Q4460" t="s">
        <v>104</v>
      </c>
      <c r="R4460" t="s">
        <v>474</v>
      </c>
      <c r="S4460" t="s">
        <v>44</v>
      </c>
      <c r="T4460" t="s">
        <v>128</v>
      </c>
      <c r="U4460" t="s">
        <v>128</v>
      </c>
      <c r="V4460" t="s">
        <v>125</v>
      </c>
      <c r="W4460" t="s">
        <v>128</v>
      </c>
      <c r="X4460" t="s">
        <v>128</v>
      </c>
      <c r="Y4460" t="s">
        <v>125</v>
      </c>
      <c r="Z4460" t="s">
        <v>125</v>
      </c>
    </row>
    <row r="4461" spans="1:26" x14ac:dyDescent="0.3">
      <c r="A4461" t="s">
        <v>122</v>
      </c>
      <c r="B4461">
        <v>350</v>
      </c>
      <c r="C4461" t="s">
        <v>347</v>
      </c>
      <c r="D4461" t="s">
        <v>216</v>
      </c>
      <c r="E4461" t="s">
        <v>125</v>
      </c>
      <c r="F4461" t="s">
        <v>128</v>
      </c>
      <c r="G4461" t="s">
        <v>413</v>
      </c>
      <c r="H4461" t="s">
        <v>127</v>
      </c>
      <c r="I4461">
        <v>0</v>
      </c>
      <c r="J4461">
        <v>0</v>
      </c>
      <c r="K4461">
        <v>1</v>
      </c>
      <c r="L4461">
        <v>1</v>
      </c>
      <c r="M4461">
        <v>1</v>
      </c>
      <c r="N4461">
        <v>0</v>
      </c>
      <c r="O4461">
        <v>1</v>
      </c>
      <c r="Q4461" t="s">
        <v>98</v>
      </c>
      <c r="R4461" t="s">
        <v>474</v>
      </c>
      <c r="S4461" t="s">
        <v>14</v>
      </c>
      <c r="T4461" t="s">
        <v>128</v>
      </c>
      <c r="U4461" t="s">
        <v>128</v>
      </c>
      <c r="V4461" t="s">
        <v>125</v>
      </c>
      <c r="W4461" t="s">
        <v>128</v>
      </c>
      <c r="X4461" t="s">
        <v>128</v>
      </c>
      <c r="Y4461" t="s">
        <v>125</v>
      </c>
      <c r="Z4461" t="s">
        <v>125</v>
      </c>
    </row>
    <row r="4462" spans="1:26" x14ac:dyDescent="0.3">
      <c r="A4462" t="s">
        <v>122</v>
      </c>
      <c r="B4462">
        <v>350</v>
      </c>
      <c r="C4462" t="s">
        <v>347</v>
      </c>
      <c r="D4462" t="s">
        <v>216</v>
      </c>
      <c r="E4462" t="s">
        <v>125</v>
      </c>
      <c r="F4462" t="s">
        <v>128</v>
      </c>
      <c r="G4462" t="s">
        <v>413</v>
      </c>
      <c r="H4462" t="s">
        <v>129</v>
      </c>
      <c r="I4462">
        <v>1</v>
      </c>
      <c r="J4462">
        <v>0</v>
      </c>
      <c r="K4462">
        <v>0</v>
      </c>
      <c r="L4462">
        <v>1</v>
      </c>
      <c r="M4462">
        <v>1</v>
      </c>
      <c r="N4462">
        <v>1</v>
      </c>
      <c r="O4462">
        <v>0</v>
      </c>
      <c r="Q4462" t="s">
        <v>103</v>
      </c>
      <c r="R4462" t="s">
        <v>474</v>
      </c>
      <c r="S4462" t="s">
        <v>13</v>
      </c>
      <c r="T4462" t="s">
        <v>128</v>
      </c>
      <c r="U4462" t="s">
        <v>128</v>
      </c>
      <c r="V4462" t="s">
        <v>125</v>
      </c>
      <c r="W4462" t="s">
        <v>128</v>
      </c>
      <c r="X4462" t="s">
        <v>128</v>
      </c>
      <c r="Y4462" t="s">
        <v>125</v>
      </c>
      <c r="Z4462" t="s">
        <v>125</v>
      </c>
    </row>
    <row r="4463" spans="1:26" x14ac:dyDescent="0.3">
      <c r="A4463" t="s">
        <v>122</v>
      </c>
      <c r="B4463">
        <v>350</v>
      </c>
      <c r="C4463" t="s">
        <v>347</v>
      </c>
      <c r="D4463" t="s">
        <v>216</v>
      </c>
      <c r="E4463" t="s">
        <v>125</v>
      </c>
      <c r="F4463" t="s">
        <v>128</v>
      </c>
      <c r="G4463" t="s">
        <v>414</v>
      </c>
      <c r="H4463" t="s">
        <v>129</v>
      </c>
      <c r="I4463">
        <v>1</v>
      </c>
      <c r="J4463">
        <v>0</v>
      </c>
      <c r="K4463">
        <v>0</v>
      </c>
      <c r="L4463">
        <v>1</v>
      </c>
      <c r="M4463">
        <v>1</v>
      </c>
      <c r="N4463">
        <v>1</v>
      </c>
      <c r="O4463">
        <v>0</v>
      </c>
      <c r="Q4463" t="s">
        <v>103</v>
      </c>
      <c r="R4463" t="s">
        <v>474</v>
      </c>
      <c r="S4463" t="s">
        <v>14</v>
      </c>
      <c r="T4463" t="s">
        <v>128</v>
      </c>
      <c r="U4463" t="s">
        <v>128</v>
      </c>
      <c r="V4463" t="s">
        <v>125</v>
      </c>
      <c r="W4463" t="s">
        <v>128</v>
      </c>
      <c r="X4463" t="s">
        <v>128</v>
      </c>
      <c r="Y4463" t="s">
        <v>125</v>
      </c>
      <c r="Z4463" t="s">
        <v>125</v>
      </c>
    </row>
    <row r="4464" spans="1:26" x14ac:dyDescent="0.3">
      <c r="A4464" t="s">
        <v>122</v>
      </c>
      <c r="B4464">
        <v>350</v>
      </c>
      <c r="C4464" t="s">
        <v>347</v>
      </c>
      <c r="D4464" t="s">
        <v>216</v>
      </c>
      <c r="E4464" t="s">
        <v>125</v>
      </c>
      <c r="F4464" t="s">
        <v>128</v>
      </c>
      <c r="G4464" t="s">
        <v>414</v>
      </c>
      <c r="H4464" t="s">
        <v>129</v>
      </c>
      <c r="I4464">
        <v>1</v>
      </c>
      <c r="J4464">
        <v>0</v>
      </c>
      <c r="K4464">
        <v>0</v>
      </c>
      <c r="L4464">
        <v>1</v>
      </c>
      <c r="M4464">
        <v>1</v>
      </c>
      <c r="N4464">
        <v>1</v>
      </c>
      <c r="O4464">
        <v>0</v>
      </c>
      <c r="Q4464" t="s">
        <v>97</v>
      </c>
      <c r="R4464" t="s">
        <v>474</v>
      </c>
      <c r="S4464" t="s">
        <v>13</v>
      </c>
      <c r="T4464" t="s">
        <v>128</v>
      </c>
      <c r="U4464" t="s">
        <v>128</v>
      </c>
      <c r="V4464" t="s">
        <v>125</v>
      </c>
      <c r="W4464" t="s">
        <v>128</v>
      </c>
      <c r="X4464" t="s">
        <v>128</v>
      </c>
      <c r="Y4464" t="s">
        <v>125</v>
      </c>
      <c r="Z4464" t="s">
        <v>125</v>
      </c>
    </row>
    <row r="4465" spans="1:26" x14ac:dyDescent="0.3">
      <c r="A4465" t="s">
        <v>122</v>
      </c>
      <c r="B4465">
        <v>350</v>
      </c>
      <c r="C4465" t="s">
        <v>347</v>
      </c>
      <c r="D4465" t="s">
        <v>216</v>
      </c>
      <c r="E4465" t="s">
        <v>125</v>
      </c>
      <c r="F4465" t="s">
        <v>128</v>
      </c>
      <c r="G4465" t="s">
        <v>414</v>
      </c>
      <c r="H4465" t="s">
        <v>129</v>
      </c>
      <c r="I4465">
        <v>1</v>
      </c>
      <c r="J4465">
        <v>0</v>
      </c>
      <c r="K4465">
        <v>0</v>
      </c>
      <c r="L4465">
        <v>1</v>
      </c>
      <c r="M4465">
        <v>1</v>
      </c>
      <c r="N4465">
        <v>1</v>
      </c>
      <c r="O4465">
        <v>0</v>
      </c>
      <c r="Q4465" t="s">
        <v>98</v>
      </c>
      <c r="R4465" t="s">
        <v>474</v>
      </c>
      <c r="S4465" t="s">
        <v>14</v>
      </c>
      <c r="T4465" t="s">
        <v>128</v>
      </c>
      <c r="U4465" t="s">
        <v>128</v>
      </c>
      <c r="V4465" t="s">
        <v>125</v>
      </c>
      <c r="W4465" t="s">
        <v>128</v>
      </c>
      <c r="X4465" t="s">
        <v>128</v>
      </c>
      <c r="Y4465" t="s">
        <v>125</v>
      </c>
      <c r="Z4465" t="s">
        <v>125</v>
      </c>
    </row>
    <row r="4466" spans="1:26" x14ac:dyDescent="0.3">
      <c r="A4466" t="s">
        <v>122</v>
      </c>
      <c r="B4466">
        <v>350</v>
      </c>
      <c r="C4466" t="s">
        <v>347</v>
      </c>
      <c r="D4466" t="s">
        <v>216</v>
      </c>
      <c r="E4466" t="s">
        <v>125</v>
      </c>
      <c r="F4466" t="s">
        <v>128</v>
      </c>
      <c r="G4466" t="s">
        <v>414</v>
      </c>
      <c r="H4466" t="s">
        <v>129</v>
      </c>
      <c r="I4466">
        <v>3</v>
      </c>
      <c r="J4466">
        <v>0</v>
      </c>
      <c r="K4466">
        <v>0</v>
      </c>
      <c r="L4466">
        <v>3</v>
      </c>
      <c r="M4466">
        <v>3</v>
      </c>
      <c r="N4466">
        <v>1</v>
      </c>
      <c r="O4466">
        <v>0</v>
      </c>
      <c r="Q4466" t="s">
        <v>97</v>
      </c>
      <c r="R4466" t="s">
        <v>474</v>
      </c>
      <c r="S4466" t="s">
        <v>14</v>
      </c>
      <c r="T4466" t="s">
        <v>128</v>
      </c>
      <c r="U4466" t="s">
        <v>128</v>
      </c>
      <c r="V4466" t="s">
        <v>125</v>
      </c>
      <c r="W4466" t="s">
        <v>128</v>
      </c>
      <c r="X4466" t="s">
        <v>128</v>
      </c>
      <c r="Y4466" t="s">
        <v>125</v>
      </c>
      <c r="Z4466" t="s">
        <v>125</v>
      </c>
    </row>
    <row r="4467" spans="1:26" x14ac:dyDescent="0.3">
      <c r="A4467" t="s">
        <v>122</v>
      </c>
      <c r="B4467">
        <v>350</v>
      </c>
      <c r="C4467" t="s">
        <v>347</v>
      </c>
      <c r="D4467" t="s">
        <v>216</v>
      </c>
      <c r="E4467" t="s">
        <v>125</v>
      </c>
      <c r="F4467" t="s">
        <v>128</v>
      </c>
      <c r="G4467" t="s">
        <v>414</v>
      </c>
      <c r="H4467" t="s">
        <v>129</v>
      </c>
      <c r="I4467">
        <v>1</v>
      </c>
      <c r="J4467">
        <v>0</v>
      </c>
      <c r="K4467">
        <v>0</v>
      </c>
      <c r="L4467">
        <v>1</v>
      </c>
      <c r="M4467">
        <v>1</v>
      </c>
      <c r="N4467">
        <v>1</v>
      </c>
      <c r="O4467">
        <v>0</v>
      </c>
      <c r="Q4467" t="s">
        <v>102</v>
      </c>
      <c r="R4467" t="s">
        <v>474</v>
      </c>
      <c r="S4467" t="s">
        <v>14</v>
      </c>
      <c r="T4467" t="s">
        <v>128</v>
      </c>
      <c r="U4467" t="s">
        <v>128</v>
      </c>
      <c r="V4467" t="s">
        <v>125</v>
      </c>
      <c r="W4467" t="s">
        <v>128</v>
      </c>
      <c r="X4467" t="s">
        <v>128</v>
      </c>
      <c r="Y4467" t="s">
        <v>125</v>
      </c>
      <c r="Z4467" t="s">
        <v>125</v>
      </c>
    </row>
    <row r="4468" spans="1:26" x14ac:dyDescent="0.3">
      <c r="A4468" t="s">
        <v>122</v>
      </c>
      <c r="B4468">
        <v>350</v>
      </c>
      <c r="C4468" t="s">
        <v>347</v>
      </c>
      <c r="D4468" t="s">
        <v>216</v>
      </c>
      <c r="E4468" t="s">
        <v>125</v>
      </c>
      <c r="F4468" t="s">
        <v>128</v>
      </c>
      <c r="G4468" t="s">
        <v>414</v>
      </c>
      <c r="H4468" t="s">
        <v>129</v>
      </c>
      <c r="I4468">
        <v>0</v>
      </c>
      <c r="J4468">
        <v>0</v>
      </c>
      <c r="K4468">
        <v>2</v>
      </c>
      <c r="L4468">
        <v>2</v>
      </c>
      <c r="M4468">
        <v>2</v>
      </c>
      <c r="N4468">
        <v>0</v>
      </c>
      <c r="O4468">
        <v>1</v>
      </c>
      <c r="Q4468" t="s">
        <v>103</v>
      </c>
      <c r="R4468" t="s">
        <v>474</v>
      </c>
      <c r="S4468" t="s">
        <v>13</v>
      </c>
      <c r="T4468" t="s">
        <v>128</v>
      </c>
      <c r="U4468" t="s">
        <v>128</v>
      </c>
      <c r="V4468" t="s">
        <v>125</v>
      </c>
      <c r="W4468" t="s">
        <v>128</v>
      </c>
      <c r="X4468" t="s">
        <v>128</v>
      </c>
      <c r="Y4468" t="s">
        <v>125</v>
      </c>
      <c r="Z4468" t="s">
        <v>125</v>
      </c>
    </row>
    <row r="4469" spans="1:26" x14ac:dyDescent="0.3">
      <c r="A4469" t="s">
        <v>122</v>
      </c>
      <c r="B4469">
        <v>350</v>
      </c>
      <c r="C4469" t="s">
        <v>347</v>
      </c>
      <c r="D4469" t="s">
        <v>216</v>
      </c>
      <c r="E4469" t="s">
        <v>125</v>
      </c>
      <c r="F4469" t="s">
        <v>128</v>
      </c>
      <c r="G4469" t="s">
        <v>414</v>
      </c>
      <c r="H4469" t="s">
        <v>129</v>
      </c>
      <c r="I4469">
        <v>6</v>
      </c>
      <c r="J4469">
        <v>0</v>
      </c>
      <c r="K4469">
        <v>0</v>
      </c>
      <c r="L4469">
        <v>6</v>
      </c>
      <c r="M4469">
        <v>6</v>
      </c>
      <c r="N4469">
        <v>1</v>
      </c>
      <c r="O4469">
        <v>0</v>
      </c>
      <c r="Q4469" t="s">
        <v>98</v>
      </c>
      <c r="R4469" t="s">
        <v>474</v>
      </c>
      <c r="S4469" t="s">
        <v>14</v>
      </c>
      <c r="T4469" t="s">
        <v>128</v>
      </c>
      <c r="U4469" t="s">
        <v>128</v>
      </c>
      <c r="V4469" t="s">
        <v>125</v>
      </c>
      <c r="W4469" t="s">
        <v>128</v>
      </c>
      <c r="X4469" t="s">
        <v>128</v>
      </c>
      <c r="Y4469" t="s">
        <v>125</v>
      </c>
      <c r="Z4469" t="s">
        <v>125</v>
      </c>
    </row>
    <row r="4470" spans="1:26" x14ac:dyDescent="0.3">
      <c r="A4470" t="s">
        <v>122</v>
      </c>
      <c r="B4470">
        <v>350</v>
      </c>
      <c r="C4470" t="s">
        <v>347</v>
      </c>
      <c r="D4470" t="s">
        <v>216</v>
      </c>
      <c r="E4470" t="s">
        <v>125</v>
      </c>
      <c r="F4470" t="s">
        <v>128</v>
      </c>
      <c r="G4470" t="s">
        <v>414</v>
      </c>
      <c r="H4470" t="s">
        <v>129</v>
      </c>
      <c r="I4470">
        <v>2</v>
      </c>
      <c r="J4470">
        <v>0</v>
      </c>
      <c r="K4470">
        <v>0</v>
      </c>
      <c r="L4470">
        <v>2</v>
      </c>
      <c r="M4470">
        <v>2</v>
      </c>
      <c r="N4470">
        <v>1</v>
      </c>
      <c r="O4470">
        <v>0</v>
      </c>
      <c r="Q4470" t="s">
        <v>97</v>
      </c>
      <c r="R4470" t="s">
        <v>474</v>
      </c>
      <c r="S4470" t="s">
        <v>14</v>
      </c>
      <c r="T4470" t="s">
        <v>128</v>
      </c>
      <c r="U4470" t="s">
        <v>128</v>
      </c>
      <c r="V4470" t="s">
        <v>125</v>
      </c>
      <c r="W4470" t="s">
        <v>128</v>
      </c>
      <c r="X4470" t="s">
        <v>128</v>
      </c>
      <c r="Y4470" t="s">
        <v>125</v>
      </c>
      <c r="Z4470" t="s">
        <v>125</v>
      </c>
    </row>
    <row r="4471" spans="1:26" x14ac:dyDescent="0.3">
      <c r="A4471" t="s">
        <v>122</v>
      </c>
      <c r="B4471">
        <v>350</v>
      </c>
      <c r="C4471" t="s">
        <v>347</v>
      </c>
      <c r="D4471" t="s">
        <v>216</v>
      </c>
      <c r="E4471" t="s">
        <v>125</v>
      </c>
      <c r="F4471" t="s">
        <v>128</v>
      </c>
      <c r="G4471" t="s">
        <v>414</v>
      </c>
      <c r="H4471" t="s">
        <v>129</v>
      </c>
      <c r="I4471">
        <v>8</v>
      </c>
      <c r="J4471">
        <v>0</v>
      </c>
      <c r="K4471">
        <v>0</v>
      </c>
      <c r="L4471">
        <v>8</v>
      </c>
      <c r="M4471">
        <v>8</v>
      </c>
      <c r="N4471">
        <v>1</v>
      </c>
      <c r="O4471">
        <v>0</v>
      </c>
      <c r="Q4471" t="s">
        <v>102</v>
      </c>
      <c r="R4471" t="s">
        <v>474</v>
      </c>
      <c r="S4471" t="s">
        <v>95</v>
      </c>
      <c r="T4471" t="s">
        <v>128</v>
      </c>
      <c r="U4471" t="s">
        <v>128</v>
      </c>
      <c r="V4471" t="s">
        <v>125</v>
      </c>
      <c r="W4471" t="s">
        <v>128</v>
      </c>
      <c r="X4471" t="s">
        <v>128</v>
      </c>
      <c r="Y4471" t="s">
        <v>125</v>
      </c>
      <c r="Z4471" t="s">
        <v>125</v>
      </c>
    </row>
    <row r="4472" spans="1:26" x14ac:dyDescent="0.3">
      <c r="A4472" t="s">
        <v>122</v>
      </c>
      <c r="B4472">
        <v>350</v>
      </c>
      <c r="C4472" t="s">
        <v>347</v>
      </c>
      <c r="D4472" t="s">
        <v>216</v>
      </c>
      <c r="E4472" t="s">
        <v>125</v>
      </c>
      <c r="F4472" t="s">
        <v>128</v>
      </c>
      <c r="G4472" t="s">
        <v>414</v>
      </c>
      <c r="H4472" t="s">
        <v>127</v>
      </c>
      <c r="I4472">
        <v>1</v>
      </c>
      <c r="J4472">
        <v>0</v>
      </c>
      <c r="K4472">
        <v>0</v>
      </c>
      <c r="L4472">
        <v>1</v>
      </c>
      <c r="M4472">
        <v>1</v>
      </c>
      <c r="N4472">
        <v>1</v>
      </c>
      <c r="O4472">
        <v>0</v>
      </c>
      <c r="Q4472" t="s">
        <v>102</v>
      </c>
      <c r="R4472" t="s">
        <v>474</v>
      </c>
      <c r="S4472" t="s">
        <v>14</v>
      </c>
      <c r="T4472" t="s">
        <v>128</v>
      </c>
      <c r="U4472" t="s">
        <v>128</v>
      </c>
      <c r="V4472" t="s">
        <v>125</v>
      </c>
      <c r="W4472" t="s">
        <v>128</v>
      </c>
      <c r="X4472" t="s">
        <v>128</v>
      </c>
      <c r="Y4472" t="s">
        <v>125</v>
      </c>
      <c r="Z4472" t="s">
        <v>125</v>
      </c>
    </row>
    <row r="4473" spans="1:26" x14ac:dyDescent="0.3">
      <c r="A4473" t="s">
        <v>122</v>
      </c>
      <c r="B4473">
        <v>350</v>
      </c>
      <c r="C4473" t="s">
        <v>347</v>
      </c>
      <c r="D4473" t="s">
        <v>216</v>
      </c>
      <c r="E4473" t="s">
        <v>125</v>
      </c>
      <c r="F4473" t="s">
        <v>128</v>
      </c>
      <c r="G4473" t="s">
        <v>414</v>
      </c>
      <c r="H4473" t="s">
        <v>129</v>
      </c>
      <c r="I4473">
        <v>7</v>
      </c>
      <c r="J4473">
        <v>0</v>
      </c>
      <c r="K4473">
        <v>0</v>
      </c>
      <c r="L4473">
        <v>7</v>
      </c>
      <c r="M4473">
        <v>7</v>
      </c>
      <c r="N4473">
        <v>1</v>
      </c>
      <c r="O4473">
        <v>0</v>
      </c>
      <c r="Q4473" t="s">
        <v>102</v>
      </c>
      <c r="R4473" t="s">
        <v>474</v>
      </c>
      <c r="S4473" t="s">
        <v>14</v>
      </c>
      <c r="T4473" t="s">
        <v>128</v>
      </c>
      <c r="U4473" t="s">
        <v>128</v>
      </c>
      <c r="V4473" t="s">
        <v>125</v>
      </c>
      <c r="W4473" t="s">
        <v>128</v>
      </c>
      <c r="X4473" t="s">
        <v>128</v>
      </c>
      <c r="Y4473" t="s">
        <v>125</v>
      </c>
      <c r="Z4473" t="s">
        <v>125</v>
      </c>
    </row>
    <row r="4474" spans="1:26" x14ac:dyDescent="0.3">
      <c r="A4474" t="s">
        <v>122</v>
      </c>
      <c r="B4474">
        <v>350</v>
      </c>
      <c r="C4474" t="s">
        <v>347</v>
      </c>
      <c r="D4474" t="s">
        <v>216</v>
      </c>
      <c r="E4474" t="s">
        <v>125</v>
      </c>
      <c r="F4474" t="s">
        <v>128</v>
      </c>
      <c r="G4474" t="s">
        <v>414</v>
      </c>
      <c r="H4474" t="s">
        <v>129</v>
      </c>
      <c r="I4474">
        <v>7</v>
      </c>
      <c r="J4474">
        <v>0</v>
      </c>
      <c r="K4474">
        <v>0</v>
      </c>
      <c r="L4474">
        <v>7</v>
      </c>
      <c r="M4474">
        <v>7</v>
      </c>
      <c r="N4474">
        <v>1</v>
      </c>
      <c r="O4474">
        <v>0</v>
      </c>
      <c r="Q4474" t="s">
        <v>104</v>
      </c>
      <c r="R4474" t="s">
        <v>474</v>
      </c>
      <c r="S4474" t="s">
        <v>44</v>
      </c>
      <c r="T4474" t="s">
        <v>128</v>
      </c>
      <c r="U4474" t="s">
        <v>128</v>
      </c>
      <c r="V4474" t="s">
        <v>125</v>
      </c>
      <c r="W4474" t="s">
        <v>128</v>
      </c>
      <c r="X4474" t="s">
        <v>128</v>
      </c>
      <c r="Y4474" t="s">
        <v>125</v>
      </c>
      <c r="Z4474" t="s">
        <v>125</v>
      </c>
    </row>
    <row r="4475" spans="1:26" x14ac:dyDescent="0.3">
      <c r="A4475" t="s">
        <v>122</v>
      </c>
      <c r="B4475">
        <v>350</v>
      </c>
      <c r="C4475" t="s">
        <v>347</v>
      </c>
      <c r="D4475" t="s">
        <v>216</v>
      </c>
      <c r="E4475" t="s">
        <v>125</v>
      </c>
      <c r="F4475" t="s">
        <v>128</v>
      </c>
      <c r="G4475" t="s">
        <v>415</v>
      </c>
      <c r="H4475" t="s">
        <v>129</v>
      </c>
      <c r="I4475">
        <v>1</v>
      </c>
      <c r="J4475">
        <v>0</v>
      </c>
      <c r="K4475">
        <v>0</v>
      </c>
      <c r="L4475">
        <v>1</v>
      </c>
      <c r="M4475">
        <v>1</v>
      </c>
      <c r="N4475">
        <v>1</v>
      </c>
      <c r="O4475">
        <v>0</v>
      </c>
      <c r="Q4475" t="s">
        <v>97</v>
      </c>
      <c r="R4475" t="s">
        <v>474</v>
      </c>
      <c r="S4475" t="s">
        <v>13</v>
      </c>
      <c r="T4475" t="s">
        <v>128</v>
      </c>
      <c r="U4475" t="s">
        <v>128</v>
      </c>
      <c r="V4475" t="s">
        <v>125</v>
      </c>
      <c r="W4475" t="s">
        <v>128</v>
      </c>
      <c r="X4475" t="s">
        <v>128</v>
      </c>
      <c r="Y4475" t="s">
        <v>125</v>
      </c>
      <c r="Z4475" t="s">
        <v>125</v>
      </c>
    </row>
    <row r="4476" spans="1:26" x14ac:dyDescent="0.3">
      <c r="A4476" t="s">
        <v>122</v>
      </c>
      <c r="B4476">
        <v>350</v>
      </c>
      <c r="C4476" t="s">
        <v>347</v>
      </c>
      <c r="D4476" t="s">
        <v>216</v>
      </c>
      <c r="E4476" t="s">
        <v>125</v>
      </c>
      <c r="F4476" t="s">
        <v>128</v>
      </c>
      <c r="G4476" t="s">
        <v>415</v>
      </c>
      <c r="H4476" t="s">
        <v>129</v>
      </c>
      <c r="I4476">
        <v>2</v>
      </c>
      <c r="J4476">
        <v>0</v>
      </c>
      <c r="K4476">
        <v>0</v>
      </c>
      <c r="L4476">
        <v>2</v>
      </c>
      <c r="M4476">
        <v>2</v>
      </c>
      <c r="N4476">
        <v>1</v>
      </c>
      <c r="O4476">
        <v>0</v>
      </c>
      <c r="Q4476" t="s">
        <v>102</v>
      </c>
      <c r="R4476" t="s">
        <v>474</v>
      </c>
      <c r="S4476" t="s">
        <v>13</v>
      </c>
      <c r="T4476" t="s">
        <v>128</v>
      </c>
      <c r="U4476" t="s">
        <v>128</v>
      </c>
      <c r="V4476" t="s">
        <v>125</v>
      </c>
      <c r="W4476" t="s">
        <v>128</v>
      </c>
      <c r="X4476" t="s">
        <v>128</v>
      </c>
      <c r="Y4476" t="s">
        <v>125</v>
      </c>
      <c r="Z4476" t="s">
        <v>125</v>
      </c>
    </row>
    <row r="4477" spans="1:26" x14ac:dyDescent="0.3">
      <c r="A4477" t="s">
        <v>122</v>
      </c>
      <c r="B4477">
        <v>350</v>
      </c>
      <c r="C4477" t="s">
        <v>347</v>
      </c>
      <c r="D4477" t="s">
        <v>216</v>
      </c>
      <c r="E4477" t="s">
        <v>125</v>
      </c>
      <c r="F4477" t="s">
        <v>128</v>
      </c>
      <c r="G4477" t="s">
        <v>415</v>
      </c>
      <c r="H4477" t="s">
        <v>129</v>
      </c>
      <c r="I4477">
        <v>1</v>
      </c>
      <c r="J4477">
        <v>0</v>
      </c>
      <c r="K4477">
        <v>0</v>
      </c>
      <c r="L4477">
        <v>1</v>
      </c>
      <c r="M4477">
        <v>1</v>
      </c>
      <c r="N4477">
        <v>1</v>
      </c>
      <c r="O4477">
        <v>0</v>
      </c>
      <c r="Q4477" t="s">
        <v>103</v>
      </c>
      <c r="R4477" t="s">
        <v>474</v>
      </c>
      <c r="S4477" t="s">
        <v>14</v>
      </c>
      <c r="T4477" t="s">
        <v>128</v>
      </c>
      <c r="U4477" t="s">
        <v>128</v>
      </c>
      <c r="V4477" t="s">
        <v>125</v>
      </c>
      <c r="W4477" t="s">
        <v>128</v>
      </c>
      <c r="X4477" t="s">
        <v>128</v>
      </c>
      <c r="Y4477" t="s">
        <v>125</v>
      </c>
      <c r="Z4477" t="s">
        <v>125</v>
      </c>
    </row>
    <row r="4478" spans="1:26" x14ac:dyDescent="0.3">
      <c r="A4478" t="s">
        <v>122</v>
      </c>
      <c r="B4478">
        <v>350</v>
      </c>
      <c r="C4478" t="s">
        <v>347</v>
      </c>
      <c r="D4478" t="s">
        <v>216</v>
      </c>
      <c r="E4478" t="s">
        <v>125</v>
      </c>
      <c r="F4478" t="s">
        <v>128</v>
      </c>
      <c r="G4478" t="s">
        <v>415</v>
      </c>
      <c r="H4478" t="s">
        <v>129</v>
      </c>
      <c r="I4478">
        <v>1</v>
      </c>
      <c r="J4478">
        <v>0</v>
      </c>
      <c r="K4478">
        <v>0</v>
      </c>
      <c r="L4478">
        <v>1</v>
      </c>
      <c r="M4478">
        <v>1</v>
      </c>
      <c r="N4478">
        <v>1</v>
      </c>
      <c r="O4478">
        <v>0</v>
      </c>
      <c r="Q4478" t="s">
        <v>98</v>
      </c>
      <c r="R4478" t="s">
        <v>474</v>
      </c>
      <c r="S4478" t="s">
        <v>13</v>
      </c>
      <c r="T4478" t="s">
        <v>128</v>
      </c>
      <c r="U4478" t="s">
        <v>128</v>
      </c>
      <c r="V4478" t="s">
        <v>125</v>
      </c>
      <c r="W4478" t="s">
        <v>128</v>
      </c>
      <c r="X4478" t="s">
        <v>128</v>
      </c>
      <c r="Y4478" t="s">
        <v>125</v>
      </c>
      <c r="Z4478" t="s">
        <v>125</v>
      </c>
    </row>
    <row r="4479" spans="1:26" x14ac:dyDescent="0.3">
      <c r="A4479" t="s">
        <v>122</v>
      </c>
      <c r="B4479">
        <v>350</v>
      </c>
      <c r="C4479" t="s">
        <v>347</v>
      </c>
      <c r="D4479" t="s">
        <v>216</v>
      </c>
      <c r="E4479" t="s">
        <v>125</v>
      </c>
      <c r="F4479" t="s">
        <v>128</v>
      </c>
      <c r="G4479" t="s">
        <v>415</v>
      </c>
      <c r="H4479" t="s">
        <v>129</v>
      </c>
      <c r="I4479">
        <v>1</v>
      </c>
      <c r="J4479">
        <v>0</v>
      </c>
      <c r="K4479">
        <v>0</v>
      </c>
      <c r="L4479">
        <v>1</v>
      </c>
      <c r="M4479">
        <v>1</v>
      </c>
      <c r="N4479">
        <v>1</v>
      </c>
      <c r="O4479">
        <v>0</v>
      </c>
      <c r="Q4479" t="s">
        <v>102</v>
      </c>
      <c r="R4479" t="s">
        <v>474</v>
      </c>
      <c r="S4479" t="s">
        <v>95</v>
      </c>
      <c r="T4479" t="s">
        <v>128</v>
      </c>
      <c r="U4479" t="s">
        <v>128</v>
      </c>
      <c r="V4479" t="s">
        <v>125</v>
      </c>
      <c r="W4479" t="s">
        <v>128</v>
      </c>
      <c r="X4479" t="s">
        <v>128</v>
      </c>
      <c r="Y4479" t="s">
        <v>125</v>
      </c>
      <c r="Z4479" t="s">
        <v>125</v>
      </c>
    </row>
    <row r="4480" spans="1:26" x14ac:dyDescent="0.3">
      <c r="A4480" t="s">
        <v>122</v>
      </c>
      <c r="B4480">
        <v>350</v>
      </c>
      <c r="C4480" t="s">
        <v>347</v>
      </c>
      <c r="D4480" t="s">
        <v>216</v>
      </c>
      <c r="E4480" t="s">
        <v>125</v>
      </c>
      <c r="F4480" t="s">
        <v>128</v>
      </c>
      <c r="G4480" t="s">
        <v>415</v>
      </c>
      <c r="H4480" t="s">
        <v>129</v>
      </c>
      <c r="I4480">
        <v>1</v>
      </c>
      <c r="J4480">
        <v>0</v>
      </c>
      <c r="K4480">
        <v>0</v>
      </c>
      <c r="L4480">
        <v>1</v>
      </c>
      <c r="M4480">
        <v>1</v>
      </c>
      <c r="N4480">
        <v>1</v>
      </c>
      <c r="O4480">
        <v>0</v>
      </c>
      <c r="Q4480" t="s">
        <v>102</v>
      </c>
      <c r="R4480" t="s">
        <v>474</v>
      </c>
      <c r="S4480" t="s">
        <v>95</v>
      </c>
      <c r="T4480" t="s">
        <v>128</v>
      </c>
      <c r="U4480" t="s">
        <v>128</v>
      </c>
      <c r="V4480" t="s">
        <v>125</v>
      </c>
      <c r="W4480" t="s">
        <v>128</v>
      </c>
      <c r="X4480" t="s">
        <v>128</v>
      </c>
      <c r="Y4480" t="s">
        <v>125</v>
      </c>
      <c r="Z4480" t="s">
        <v>125</v>
      </c>
    </row>
    <row r="4481" spans="1:26" x14ac:dyDescent="0.3">
      <c r="A4481" t="s">
        <v>122</v>
      </c>
      <c r="B4481">
        <v>350</v>
      </c>
      <c r="C4481" t="s">
        <v>347</v>
      </c>
      <c r="D4481" t="s">
        <v>216</v>
      </c>
      <c r="E4481" t="s">
        <v>125</v>
      </c>
      <c r="F4481" t="s">
        <v>128</v>
      </c>
      <c r="G4481" t="s">
        <v>415</v>
      </c>
      <c r="H4481" t="s">
        <v>129</v>
      </c>
      <c r="I4481">
        <v>1</v>
      </c>
      <c r="J4481">
        <v>0</v>
      </c>
      <c r="K4481">
        <v>0</v>
      </c>
      <c r="L4481">
        <v>1</v>
      </c>
      <c r="M4481">
        <v>1</v>
      </c>
      <c r="N4481">
        <v>1</v>
      </c>
      <c r="O4481">
        <v>0</v>
      </c>
      <c r="Q4481" t="s">
        <v>102</v>
      </c>
      <c r="R4481" t="s">
        <v>474</v>
      </c>
      <c r="S4481" t="s">
        <v>15</v>
      </c>
      <c r="T4481" t="s">
        <v>128</v>
      </c>
      <c r="U4481" t="s">
        <v>128</v>
      </c>
      <c r="V4481" t="s">
        <v>125</v>
      </c>
      <c r="W4481" t="s">
        <v>128</v>
      </c>
      <c r="X4481" t="s">
        <v>128</v>
      </c>
      <c r="Y4481" t="s">
        <v>125</v>
      </c>
      <c r="Z4481" t="s">
        <v>125</v>
      </c>
    </row>
    <row r="4482" spans="1:26" x14ac:dyDescent="0.3">
      <c r="A4482" t="s">
        <v>122</v>
      </c>
      <c r="B4482">
        <v>350</v>
      </c>
      <c r="C4482" t="s">
        <v>347</v>
      </c>
      <c r="D4482" t="s">
        <v>216</v>
      </c>
      <c r="E4482" t="s">
        <v>125</v>
      </c>
      <c r="F4482" t="s">
        <v>128</v>
      </c>
      <c r="G4482" t="s">
        <v>415</v>
      </c>
      <c r="H4482" t="s">
        <v>129</v>
      </c>
      <c r="I4482">
        <v>2</v>
      </c>
      <c r="J4482">
        <v>0</v>
      </c>
      <c r="K4482">
        <v>0</v>
      </c>
      <c r="L4482">
        <v>2</v>
      </c>
      <c r="M4482">
        <v>2</v>
      </c>
      <c r="N4482">
        <v>1</v>
      </c>
      <c r="O4482">
        <v>0</v>
      </c>
      <c r="Q4482" t="s">
        <v>102</v>
      </c>
      <c r="R4482" t="s">
        <v>474</v>
      </c>
      <c r="S4482" t="s">
        <v>14</v>
      </c>
      <c r="T4482" t="s">
        <v>128</v>
      </c>
      <c r="U4482" t="s">
        <v>128</v>
      </c>
      <c r="V4482" t="s">
        <v>125</v>
      </c>
      <c r="W4482" t="s">
        <v>128</v>
      </c>
      <c r="X4482" t="s">
        <v>128</v>
      </c>
      <c r="Y4482" t="s">
        <v>125</v>
      </c>
      <c r="Z4482" t="s">
        <v>125</v>
      </c>
    </row>
    <row r="4483" spans="1:26" x14ac:dyDescent="0.3">
      <c r="A4483" t="s">
        <v>122</v>
      </c>
      <c r="B4483">
        <v>350</v>
      </c>
      <c r="C4483" t="s">
        <v>347</v>
      </c>
      <c r="D4483" t="s">
        <v>216</v>
      </c>
      <c r="E4483" t="s">
        <v>125</v>
      </c>
      <c r="F4483" t="s">
        <v>128</v>
      </c>
      <c r="G4483" t="s">
        <v>415</v>
      </c>
      <c r="H4483" t="s">
        <v>129</v>
      </c>
      <c r="I4483">
        <v>2</v>
      </c>
      <c r="J4483">
        <v>0</v>
      </c>
      <c r="K4483">
        <v>0</v>
      </c>
      <c r="L4483">
        <v>2</v>
      </c>
      <c r="M4483">
        <v>2</v>
      </c>
      <c r="N4483">
        <v>1</v>
      </c>
      <c r="O4483">
        <v>0</v>
      </c>
      <c r="Q4483" t="s">
        <v>104</v>
      </c>
      <c r="R4483" t="s">
        <v>474</v>
      </c>
      <c r="S4483" t="s">
        <v>44</v>
      </c>
      <c r="T4483" t="s">
        <v>128</v>
      </c>
      <c r="U4483" t="s">
        <v>128</v>
      </c>
      <c r="V4483" t="s">
        <v>125</v>
      </c>
      <c r="W4483" t="s">
        <v>128</v>
      </c>
      <c r="X4483" t="s">
        <v>128</v>
      </c>
      <c r="Y4483" t="s">
        <v>125</v>
      </c>
      <c r="Z4483" t="s">
        <v>125</v>
      </c>
    </row>
    <row r="4484" spans="1:26" x14ac:dyDescent="0.3">
      <c r="A4484" t="s">
        <v>122</v>
      </c>
      <c r="B4484">
        <v>350</v>
      </c>
      <c r="C4484" t="s">
        <v>347</v>
      </c>
      <c r="D4484" t="s">
        <v>216</v>
      </c>
      <c r="E4484" t="s">
        <v>125</v>
      </c>
      <c r="F4484" t="s">
        <v>128</v>
      </c>
      <c r="G4484" t="s">
        <v>415</v>
      </c>
      <c r="H4484" t="s">
        <v>129</v>
      </c>
      <c r="I4484">
        <v>1</v>
      </c>
      <c r="J4484">
        <v>0</v>
      </c>
      <c r="K4484">
        <v>0</v>
      </c>
      <c r="L4484">
        <v>1</v>
      </c>
      <c r="M4484">
        <v>1</v>
      </c>
      <c r="N4484">
        <v>1</v>
      </c>
      <c r="O4484">
        <v>0</v>
      </c>
      <c r="Q4484" t="s">
        <v>103</v>
      </c>
      <c r="R4484" t="s">
        <v>474</v>
      </c>
      <c r="S4484" t="s">
        <v>14</v>
      </c>
      <c r="T4484" t="s">
        <v>128</v>
      </c>
      <c r="U4484" t="s">
        <v>128</v>
      </c>
      <c r="V4484" t="s">
        <v>125</v>
      </c>
      <c r="W4484" t="s">
        <v>128</v>
      </c>
      <c r="X4484" t="s">
        <v>128</v>
      </c>
      <c r="Y4484" t="s">
        <v>125</v>
      </c>
      <c r="Z4484" t="s">
        <v>125</v>
      </c>
    </row>
    <row r="4485" spans="1:26" x14ac:dyDescent="0.3">
      <c r="A4485" t="s">
        <v>122</v>
      </c>
      <c r="B4485">
        <v>350</v>
      </c>
      <c r="C4485" t="s">
        <v>347</v>
      </c>
      <c r="D4485" t="s">
        <v>216</v>
      </c>
      <c r="E4485" t="s">
        <v>125</v>
      </c>
      <c r="F4485" t="s">
        <v>128</v>
      </c>
      <c r="G4485" t="s">
        <v>416</v>
      </c>
      <c r="H4485" t="s">
        <v>129</v>
      </c>
      <c r="I4485">
        <v>2</v>
      </c>
      <c r="J4485">
        <v>0</v>
      </c>
      <c r="K4485">
        <v>0</v>
      </c>
      <c r="L4485">
        <v>2</v>
      </c>
      <c r="M4485">
        <v>2</v>
      </c>
      <c r="N4485">
        <v>1</v>
      </c>
      <c r="O4485">
        <v>0</v>
      </c>
      <c r="Q4485" t="s">
        <v>99</v>
      </c>
      <c r="R4485" t="s">
        <v>474</v>
      </c>
      <c r="S4485" t="s">
        <v>13</v>
      </c>
      <c r="T4485" t="s">
        <v>128</v>
      </c>
      <c r="U4485" t="s">
        <v>128</v>
      </c>
      <c r="V4485" t="s">
        <v>125</v>
      </c>
      <c r="W4485" t="s">
        <v>128</v>
      </c>
      <c r="X4485" t="s">
        <v>128</v>
      </c>
      <c r="Y4485" t="s">
        <v>125</v>
      </c>
      <c r="Z4485" t="s">
        <v>125</v>
      </c>
    </row>
    <row r="4486" spans="1:26" x14ac:dyDescent="0.3">
      <c r="A4486" t="s">
        <v>122</v>
      </c>
      <c r="B4486">
        <v>350</v>
      </c>
      <c r="C4486" t="s">
        <v>347</v>
      </c>
      <c r="D4486" t="s">
        <v>216</v>
      </c>
      <c r="E4486" t="s">
        <v>125</v>
      </c>
      <c r="F4486" t="s">
        <v>128</v>
      </c>
      <c r="G4486" t="s">
        <v>416</v>
      </c>
      <c r="H4486" t="s">
        <v>129</v>
      </c>
      <c r="I4486">
        <v>1</v>
      </c>
      <c r="J4486">
        <v>0</v>
      </c>
      <c r="K4486">
        <v>0</v>
      </c>
      <c r="L4486">
        <v>1</v>
      </c>
      <c r="M4486">
        <v>1</v>
      </c>
      <c r="N4486">
        <v>1</v>
      </c>
      <c r="O4486">
        <v>0</v>
      </c>
      <c r="Q4486" t="s">
        <v>97</v>
      </c>
      <c r="R4486" t="s">
        <v>474</v>
      </c>
      <c r="S4486" t="s">
        <v>13</v>
      </c>
      <c r="T4486" t="s">
        <v>128</v>
      </c>
      <c r="U4486" t="s">
        <v>128</v>
      </c>
      <c r="V4486" t="s">
        <v>125</v>
      </c>
      <c r="W4486" t="s">
        <v>128</v>
      </c>
      <c r="X4486" t="s">
        <v>128</v>
      </c>
      <c r="Y4486" t="s">
        <v>125</v>
      </c>
      <c r="Z4486" t="s">
        <v>125</v>
      </c>
    </row>
    <row r="4487" spans="1:26" x14ac:dyDescent="0.3">
      <c r="A4487" t="s">
        <v>122</v>
      </c>
      <c r="B4487">
        <v>350</v>
      </c>
      <c r="C4487" t="s">
        <v>347</v>
      </c>
      <c r="D4487" t="s">
        <v>216</v>
      </c>
      <c r="E4487" t="s">
        <v>125</v>
      </c>
      <c r="F4487" t="s">
        <v>128</v>
      </c>
      <c r="G4487" t="s">
        <v>416</v>
      </c>
      <c r="H4487" t="s">
        <v>129</v>
      </c>
      <c r="I4487">
        <v>1</v>
      </c>
      <c r="J4487">
        <v>0</v>
      </c>
      <c r="K4487">
        <v>0</v>
      </c>
      <c r="L4487">
        <v>1</v>
      </c>
      <c r="M4487">
        <v>1</v>
      </c>
      <c r="N4487">
        <v>1</v>
      </c>
      <c r="O4487">
        <v>0</v>
      </c>
      <c r="Q4487" t="s">
        <v>98</v>
      </c>
      <c r="R4487" t="s">
        <v>474</v>
      </c>
      <c r="S4487" t="s">
        <v>13</v>
      </c>
      <c r="T4487" t="s">
        <v>128</v>
      </c>
      <c r="U4487" t="s">
        <v>128</v>
      </c>
      <c r="V4487" t="s">
        <v>125</v>
      </c>
      <c r="W4487" t="s">
        <v>128</v>
      </c>
      <c r="X4487" t="s">
        <v>128</v>
      </c>
      <c r="Y4487" t="s">
        <v>125</v>
      </c>
      <c r="Z4487" t="s">
        <v>125</v>
      </c>
    </row>
    <row r="4488" spans="1:26" x14ac:dyDescent="0.3">
      <c r="A4488" t="s">
        <v>122</v>
      </c>
      <c r="B4488">
        <v>350</v>
      </c>
      <c r="C4488" t="s">
        <v>347</v>
      </c>
      <c r="D4488" t="s">
        <v>216</v>
      </c>
      <c r="E4488" t="s">
        <v>125</v>
      </c>
      <c r="F4488" t="s">
        <v>128</v>
      </c>
      <c r="G4488" t="s">
        <v>416</v>
      </c>
      <c r="H4488" t="s">
        <v>129</v>
      </c>
      <c r="I4488">
        <v>1</v>
      </c>
      <c r="J4488">
        <v>0</v>
      </c>
      <c r="K4488">
        <v>0</v>
      </c>
      <c r="L4488">
        <v>1</v>
      </c>
      <c r="M4488">
        <v>1</v>
      </c>
      <c r="N4488">
        <v>1</v>
      </c>
      <c r="O4488">
        <v>0</v>
      </c>
      <c r="Q4488" t="s">
        <v>98</v>
      </c>
      <c r="R4488" t="s">
        <v>474</v>
      </c>
      <c r="S4488" t="s">
        <v>14</v>
      </c>
      <c r="T4488" t="s">
        <v>128</v>
      </c>
      <c r="U4488" t="s">
        <v>128</v>
      </c>
      <c r="V4488" t="s">
        <v>125</v>
      </c>
      <c r="W4488" t="s">
        <v>128</v>
      </c>
      <c r="X4488" t="s">
        <v>128</v>
      </c>
      <c r="Y4488" t="s">
        <v>125</v>
      </c>
      <c r="Z4488" t="s">
        <v>125</v>
      </c>
    </row>
    <row r="4489" spans="1:26" x14ac:dyDescent="0.3">
      <c r="A4489" t="s">
        <v>122</v>
      </c>
      <c r="B4489">
        <v>350</v>
      </c>
      <c r="C4489" t="s">
        <v>347</v>
      </c>
      <c r="D4489" t="s">
        <v>216</v>
      </c>
      <c r="E4489" t="s">
        <v>125</v>
      </c>
      <c r="F4489" t="s">
        <v>128</v>
      </c>
      <c r="G4489" t="s">
        <v>416</v>
      </c>
      <c r="H4489" t="s">
        <v>129</v>
      </c>
      <c r="I4489">
        <v>1</v>
      </c>
      <c r="J4489">
        <v>0</v>
      </c>
      <c r="K4489">
        <v>0</v>
      </c>
      <c r="L4489">
        <v>1</v>
      </c>
      <c r="M4489">
        <v>1</v>
      </c>
      <c r="N4489">
        <v>1</v>
      </c>
      <c r="O4489">
        <v>0</v>
      </c>
      <c r="Q4489" t="s">
        <v>101</v>
      </c>
      <c r="R4489" t="s">
        <v>474</v>
      </c>
      <c r="S4489" t="s">
        <v>13</v>
      </c>
      <c r="T4489" t="s">
        <v>128</v>
      </c>
      <c r="U4489" t="s">
        <v>128</v>
      </c>
      <c r="V4489" t="s">
        <v>125</v>
      </c>
      <c r="W4489" t="s">
        <v>128</v>
      </c>
      <c r="X4489" t="s">
        <v>128</v>
      </c>
      <c r="Y4489" t="s">
        <v>125</v>
      </c>
      <c r="Z4489" t="s">
        <v>125</v>
      </c>
    </row>
    <row r="4490" spans="1:26" x14ac:dyDescent="0.3">
      <c r="A4490" t="s">
        <v>122</v>
      </c>
      <c r="B4490">
        <v>350</v>
      </c>
      <c r="C4490" t="s">
        <v>347</v>
      </c>
      <c r="D4490" t="s">
        <v>216</v>
      </c>
      <c r="E4490" t="s">
        <v>125</v>
      </c>
      <c r="F4490" t="s">
        <v>128</v>
      </c>
      <c r="G4490" t="s">
        <v>416</v>
      </c>
      <c r="H4490" t="s">
        <v>129</v>
      </c>
      <c r="I4490">
        <v>9</v>
      </c>
      <c r="J4490">
        <v>0</v>
      </c>
      <c r="K4490">
        <v>0</v>
      </c>
      <c r="L4490">
        <v>9</v>
      </c>
      <c r="M4490">
        <v>9</v>
      </c>
      <c r="N4490">
        <v>1</v>
      </c>
      <c r="O4490">
        <v>0</v>
      </c>
      <c r="Q4490" t="s">
        <v>102</v>
      </c>
      <c r="R4490" t="s">
        <v>474</v>
      </c>
      <c r="S4490" t="s">
        <v>95</v>
      </c>
      <c r="T4490" t="s">
        <v>128</v>
      </c>
      <c r="U4490" t="s">
        <v>128</v>
      </c>
      <c r="V4490" t="s">
        <v>125</v>
      </c>
      <c r="W4490" t="s">
        <v>128</v>
      </c>
      <c r="X4490" t="s">
        <v>128</v>
      </c>
      <c r="Y4490" t="s">
        <v>125</v>
      </c>
      <c r="Z4490" t="s">
        <v>125</v>
      </c>
    </row>
    <row r="4491" spans="1:26" x14ac:dyDescent="0.3">
      <c r="A4491" t="s">
        <v>122</v>
      </c>
      <c r="B4491">
        <v>350</v>
      </c>
      <c r="C4491" t="s">
        <v>347</v>
      </c>
      <c r="D4491" t="s">
        <v>216</v>
      </c>
      <c r="E4491" t="s">
        <v>125</v>
      </c>
      <c r="F4491" t="s">
        <v>128</v>
      </c>
      <c r="G4491" t="s">
        <v>416</v>
      </c>
      <c r="H4491" t="s">
        <v>129</v>
      </c>
      <c r="I4491">
        <v>5</v>
      </c>
      <c r="J4491">
        <v>0</v>
      </c>
      <c r="K4491">
        <v>0</v>
      </c>
      <c r="L4491">
        <v>5</v>
      </c>
      <c r="M4491">
        <v>5</v>
      </c>
      <c r="N4491">
        <v>1</v>
      </c>
      <c r="O4491">
        <v>0</v>
      </c>
      <c r="Q4491" t="s">
        <v>102</v>
      </c>
      <c r="R4491" t="s">
        <v>474</v>
      </c>
      <c r="S4491" t="s">
        <v>14</v>
      </c>
      <c r="T4491" t="s">
        <v>128</v>
      </c>
      <c r="U4491" t="s">
        <v>128</v>
      </c>
      <c r="V4491" t="s">
        <v>125</v>
      </c>
      <c r="W4491" t="s">
        <v>128</v>
      </c>
      <c r="X4491" t="s">
        <v>128</v>
      </c>
      <c r="Y4491" t="s">
        <v>125</v>
      </c>
      <c r="Z4491" t="s">
        <v>125</v>
      </c>
    </row>
    <row r="4492" spans="1:26" x14ac:dyDescent="0.3">
      <c r="A4492" t="s">
        <v>122</v>
      </c>
      <c r="B4492">
        <v>350</v>
      </c>
      <c r="C4492" t="s">
        <v>347</v>
      </c>
      <c r="D4492" t="s">
        <v>216</v>
      </c>
      <c r="E4492" t="s">
        <v>125</v>
      </c>
      <c r="F4492" t="s">
        <v>128</v>
      </c>
      <c r="G4492" t="s">
        <v>416</v>
      </c>
      <c r="H4492" t="s">
        <v>129</v>
      </c>
      <c r="I4492">
        <v>3</v>
      </c>
      <c r="J4492">
        <v>0</v>
      </c>
      <c r="K4492">
        <v>0</v>
      </c>
      <c r="L4492">
        <v>3</v>
      </c>
      <c r="M4492">
        <v>3</v>
      </c>
      <c r="N4492">
        <v>1</v>
      </c>
      <c r="O4492">
        <v>0</v>
      </c>
      <c r="Q4492" t="s">
        <v>104</v>
      </c>
      <c r="R4492" t="s">
        <v>474</v>
      </c>
      <c r="S4492" t="s">
        <v>44</v>
      </c>
      <c r="T4492" t="s">
        <v>128</v>
      </c>
      <c r="U4492" t="s">
        <v>128</v>
      </c>
      <c r="V4492" t="s">
        <v>125</v>
      </c>
      <c r="W4492" t="s">
        <v>128</v>
      </c>
      <c r="X4492" t="s">
        <v>128</v>
      </c>
      <c r="Y4492" t="s">
        <v>125</v>
      </c>
      <c r="Z4492" t="s">
        <v>125</v>
      </c>
    </row>
    <row r="4493" spans="1:26" x14ac:dyDescent="0.3">
      <c r="A4493" t="s">
        <v>122</v>
      </c>
      <c r="B4493">
        <v>350</v>
      </c>
      <c r="C4493" t="s">
        <v>347</v>
      </c>
      <c r="D4493" t="s">
        <v>216</v>
      </c>
      <c r="E4493" t="s">
        <v>125</v>
      </c>
      <c r="F4493" t="s">
        <v>128</v>
      </c>
      <c r="G4493" t="s">
        <v>416</v>
      </c>
      <c r="H4493" t="s">
        <v>129</v>
      </c>
      <c r="I4493">
        <v>1</v>
      </c>
      <c r="J4493">
        <v>0</v>
      </c>
      <c r="K4493">
        <v>0</v>
      </c>
      <c r="L4493">
        <v>1</v>
      </c>
      <c r="M4493">
        <v>1</v>
      </c>
      <c r="N4493">
        <v>1</v>
      </c>
      <c r="O4493">
        <v>0</v>
      </c>
      <c r="Q4493" t="s">
        <v>98</v>
      </c>
      <c r="R4493" t="s">
        <v>474</v>
      </c>
      <c r="S4493" t="s">
        <v>14</v>
      </c>
      <c r="T4493" t="s">
        <v>128</v>
      </c>
      <c r="U4493" t="s">
        <v>128</v>
      </c>
      <c r="V4493" t="s">
        <v>125</v>
      </c>
      <c r="W4493" t="s">
        <v>128</v>
      </c>
      <c r="X4493" t="s">
        <v>128</v>
      </c>
      <c r="Y4493" t="s">
        <v>125</v>
      </c>
      <c r="Z4493" t="s">
        <v>125</v>
      </c>
    </row>
    <row r="4494" spans="1:26" x14ac:dyDescent="0.3">
      <c r="A4494" t="s">
        <v>122</v>
      </c>
      <c r="B4494">
        <v>350</v>
      </c>
      <c r="C4494" t="s">
        <v>347</v>
      </c>
      <c r="D4494" t="s">
        <v>216</v>
      </c>
      <c r="E4494" t="s">
        <v>125</v>
      </c>
      <c r="F4494" t="s">
        <v>128</v>
      </c>
      <c r="G4494" t="s">
        <v>417</v>
      </c>
      <c r="H4494" t="s">
        <v>129</v>
      </c>
      <c r="I4494">
        <v>1</v>
      </c>
      <c r="J4494">
        <v>0</v>
      </c>
      <c r="K4494">
        <v>0</v>
      </c>
      <c r="L4494">
        <v>1</v>
      </c>
      <c r="M4494">
        <v>1</v>
      </c>
      <c r="N4494">
        <v>1</v>
      </c>
      <c r="O4494">
        <v>0</v>
      </c>
      <c r="Q4494" t="s">
        <v>97</v>
      </c>
      <c r="R4494" t="s">
        <v>474</v>
      </c>
      <c r="S4494" t="s">
        <v>14</v>
      </c>
      <c r="T4494" t="s">
        <v>128</v>
      </c>
      <c r="U4494" t="s">
        <v>128</v>
      </c>
      <c r="V4494" t="s">
        <v>125</v>
      </c>
      <c r="W4494" t="s">
        <v>128</v>
      </c>
      <c r="X4494" t="s">
        <v>128</v>
      </c>
      <c r="Y4494" t="s">
        <v>125</v>
      </c>
      <c r="Z4494" t="s">
        <v>125</v>
      </c>
    </row>
    <row r="4495" spans="1:26" x14ac:dyDescent="0.3">
      <c r="A4495" t="s">
        <v>122</v>
      </c>
      <c r="B4495">
        <v>350</v>
      </c>
      <c r="C4495" t="s">
        <v>347</v>
      </c>
      <c r="D4495" t="s">
        <v>216</v>
      </c>
      <c r="E4495" t="s">
        <v>125</v>
      </c>
      <c r="F4495" t="s">
        <v>128</v>
      </c>
      <c r="G4495" t="s">
        <v>417</v>
      </c>
      <c r="H4495" t="s">
        <v>129</v>
      </c>
      <c r="I4495">
        <v>1</v>
      </c>
      <c r="J4495">
        <v>0</v>
      </c>
      <c r="K4495">
        <v>0</v>
      </c>
      <c r="L4495">
        <v>1</v>
      </c>
      <c r="M4495">
        <v>1</v>
      </c>
      <c r="N4495">
        <v>1</v>
      </c>
      <c r="O4495">
        <v>0</v>
      </c>
      <c r="Q4495" t="s">
        <v>99</v>
      </c>
      <c r="R4495" t="s">
        <v>474</v>
      </c>
      <c r="S4495" t="s">
        <v>13</v>
      </c>
      <c r="T4495" t="s">
        <v>128</v>
      </c>
      <c r="U4495" t="s">
        <v>128</v>
      </c>
      <c r="V4495" t="s">
        <v>125</v>
      </c>
      <c r="W4495" t="s">
        <v>128</v>
      </c>
      <c r="X4495" t="s">
        <v>128</v>
      </c>
      <c r="Y4495" t="s">
        <v>125</v>
      </c>
      <c r="Z4495" t="s">
        <v>125</v>
      </c>
    </row>
    <row r="4496" spans="1:26" x14ac:dyDescent="0.3">
      <c r="A4496" t="s">
        <v>122</v>
      </c>
      <c r="B4496">
        <v>350</v>
      </c>
      <c r="C4496" t="s">
        <v>347</v>
      </c>
      <c r="D4496" t="s">
        <v>216</v>
      </c>
      <c r="E4496" t="s">
        <v>125</v>
      </c>
      <c r="F4496" t="s">
        <v>128</v>
      </c>
      <c r="G4496" t="s">
        <v>417</v>
      </c>
      <c r="H4496" t="s">
        <v>129</v>
      </c>
      <c r="I4496">
        <v>2</v>
      </c>
      <c r="J4496">
        <v>1</v>
      </c>
      <c r="K4496">
        <v>0</v>
      </c>
      <c r="L4496">
        <v>3</v>
      </c>
      <c r="M4496">
        <v>2</v>
      </c>
      <c r="N4496">
        <v>1</v>
      </c>
      <c r="O4496">
        <v>0</v>
      </c>
      <c r="Q4496" t="s">
        <v>98</v>
      </c>
      <c r="R4496" t="s">
        <v>474</v>
      </c>
      <c r="S4496" t="s">
        <v>14</v>
      </c>
      <c r="T4496" t="s">
        <v>128</v>
      </c>
      <c r="U4496" t="s">
        <v>128</v>
      </c>
      <c r="V4496" t="s">
        <v>125</v>
      </c>
      <c r="W4496" t="s">
        <v>128</v>
      </c>
      <c r="X4496" t="s">
        <v>128</v>
      </c>
      <c r="Y4496" t="s">
        <v>125</v>
      </c>
      <c r="Z4496" t="s">
        <v>125</v>
      </c>
    </row>
    <row r="4497" spans="1:26" x14ac:dyDescent="0.3">
      <c r="A4497" t="s">
        <v>122</v>
      </c>
      <c r="B4497">
        <v>350</v>
      </c>
      <c r="C4497" t="s">
        <v>347</v>
      </c>
      <c r="D4497" t="s">
        <v>216</v>
      </c>
      <c r="E4497" t="s">
        <v>125</v>
      </c>
      <c r="F4497" t="s">
        <v>128</v>
      </c>
      <c r="G4497" t="s">
        <v>417</v>
      </c>
      <c r="H4497" t="s">
        <v>129</v>
      </c>
      <c r="I4497">
        <v>0</v>
      </c>
      <c r="J4497">
        <v>1</v>
      </c>
      <c r="K4497">
        <v>0</v>
      </c>
      <c r="L4497">
        <v>1</v>
      </c>
      <c r="M4497">
        <v>0</v>
      </c>
      <c r="N4497">
        <v>0</v>
      </c>
      <c r="O4497">
        <v>0</v>
      </c>
      <c r="Q4497" t="s">
        <v>101</v>
      </c>
      <c r="R4497" t="s">
        <v>474</v>
      </c>
      <c r="S4497" t="s">
        <v>14</v>
      </c>
      <c r="T4497" t="s">
        <v>128</v>
      </c>
      <c r="U4497" t="s">
        <v>128</v>
      </c>
      <c r="V4497" t="s">
        <v>125</v>
      </c>
      <c r="W4497" t="s">
        <v>128</v>
      </c>
      <c r="X4497" t="s">
        <v>128</v>
      </c>
      <c r="Y4497" t="s">
        <v>125</v>
      </c>
      <c r="Z4497" t="s">
        <v>125</v>
      </c>
    </row>
    <row r="4498" spans="1:26" x14ac:dyDescent="0.3">
      <c r="A4498" t="s">
        <v>122</v>
      </c>
      <c r="B4498">
        <v>350</v>
      </c>
      <c r="C4498" t="s">
        <v>347</v>
      </c>
      <c r="D4498" t="s">
        <v>216</v>
      </c>
      <c r="E4498" t="s">
        <v>125</v>
      </c>
      <c r="F4498" t="s">
        <v>128</v>
      </c>
      <c r="G4498" t="s">
        <v>417</v>
      </c>
      <c r="H4498" t="s">
        <v>129</v>
      </c>
      <c r="I4498">
        <v>8</v>
      </c>
      <c r="J4498">
        <v>0</v>
      </c>
      <c r="K4498">
        <v>0</v>
      </c>
      <c r="L4498">
        <v>8</v>
      </c>
      <c r="M4498">
        <v>8</v>
      </c>
      <c r="N4498">
        <v>1</v>
      </c>
      <c r="O4498">
        <v>0</v>
      </c>
      <c r="Q4498" t="s">
        <v>102</v>
      </c>
      <c r="R4498" t="s">
        <v>474</v>
      </c>
      <c r="S4498" t="s">
        <v>95</v>
      </c>
      <c r="T4498" t="s">
        <v>128</v>
      </c>
      <c r="U4498" t="s">
        <v>128</v>
      </c>
      <c r="V4498" t="s">
        <v>125</v>
      </c>
      <c r="W4498" t="s">
        <v>128</v>
      </c>
      <c r="X4498" t="s">
        <v>128</v>
      </c>
      <c r="Y4498" t="s">
        <v>125</v>
      </c>
      <c r="Z4498" t="s">
        <v>125</v>
      </c>
    </row>
    <row r="4499" spans="1:26" x14ac:dyDescent="0.3">
      <c r="A4499" t="s">
        <v>122</v>
      </c>
      <c r="B4499">
        <v>350</v>
      </c>
      <c r="C4499" t="s">
        <v>347</v>
      </c>
      <c r="D4499" t="s">
        <v>216</v>
      </c>
      <c r="E4499" t="s">
        <v>125</v>
      </c>
      <c r="F4499" t="s">
        <v>128</v>
      </c>
      <c r="G4499" t="s">
        <v>417</v>
      </c>
      <c r="H4499" t="s">
        <v>129</v>
      </c>
      <c r="I4499">
        <v>3</v>
      </c>
      <c r="J4499">
        <v>1</v>
      </c>
      <c r="K4499">
        <v>0</v>
      </c>
      <c r="L4499">
        <v>4</v>
      </c>
      <c r="M4499">
        <v>3</v>
      </c>
      <c r="N4499">
        <v>1</v>
      </c>
      <c r="O4499">
        <v>0</v>
      </c>
      <c r="Q4499" t="s">
        <v>102</v>
      </c>
      <c r="R4499" t="s">
        <v>474</v>
      </c>
      <c r="S4499" t="s">
        <v>14</v>
      </c>
      <c r="T4499" t="s">
        <v>128</v>
      </c>
      <c r="U4499" t="s">
        <v>128</v>
      </c>
      <c r="V4499" t="s">
        <v>125</v>
      </c>
      <c r="W4499" t="s">
        <v>128</v>
      </c>
      <c r="X4499" t="s">
        <v>128</v>
      </c>
      <c r="Y4499" t="s">
        <v>125</v>
      </c>
      <c r="Z4499" t="s">
        <v>125</v>
      </c>
    </row>
    <row r="4500" spans="1:26" x14ac:dyDescent="0.3">
      <c r="A4500" t="s">
        <v>122</v>
      </c>
      <c r="B4500">
        <v>350</v>
      </c>
      <c r="C4500" t="s">
        <v>347</v>
      </c>
      <c r="D4500" t="s">
        <v>216</v>
      </c>
      <c r="E4500" t="s">
        <v>125</v>
      </c>
      <c r="F4500" t="s">
        <v>128</v>
      </c>
      <c r="G4500" t="s">
        <v>417</v>
      </c>
      <c r="H4500" t="s">
        <v>129</v>
      </c>
      <c r="I4500">
        <v>4</v>
      </c>
      <c r="J4500">
        <v>0</v>
      </c>
      <c r="K4500">
        <v>0</v>
      </c>
      <c r="L4500">
        <v>4</v>
      </c>
      <c r="M4500">
        <v>4</v>
      </c>
      <c r="N4500">
        <v>1</v>
      </c>
      <c r="O4500">
        <v>0</v>
      </c>
      <c r="Q4500" t="s">
        <v>104</v>
      </c>
      <c r="R4500" t="s">
        <v>474</v>
      </c>
      <c r="S4500" t="s">
        <v>44</v>
      </c>
      <c r="T4500" t="s">
        <v>128</v>
      </c>
      <c r="U4500" t="s">
        <v>128</v>
      </c>
      <c r="V4500" t="s">
        <v>125</v>
      </c>
      <c r="W4500" t="s">
        <v>128</v>
      </c>
      <c r="X4500" t="s">
        <v>128</v>
      </c>
      <c r="Y4500" t="s">
        <v>125</v>
      </c>
      <c r="Z4500" t="s">
        <v>125</v>
      </c>
    </row>
    <row r="4501" spans="1:26" x14ac:dyDescent="0.3">
      <c r="A4501" t="s">
        <v>122</v>
      </c>
      <c r="B4501">
        <v>350</v>
      </c>
      <c r="C4501" t="s">
        <v>347</v>
      </c>
      <c r="D4501" t="s">
        <v>216</v>
      </c>
      <c r="E4501" t="s">
        <v>125</v>
      </c>
      <c r="F4501" t="s">
        <v>128</v>
      </c>
      <c r="G4501" t="s">
        <v>417</v>
      </c>
      <c r="H4501" t="s">
        <v>129</v>
      </c>
      <c r="I4501">
        <v>2</v>
      </c>
      <c r="J4501">
        <v>0</v>
      </c>
      <c r="K4501">
        <v>0</v>
      </c>
      <c r="L4501">
        <v>2</v>
      </c>
      <c r="M4501">
        <v>2</v>
      </c>
      <c r="N4501">
        <v>1</v>
      </c>
      <c r="O4501">
        <v>0</v>
      </c>
      <c r="Q4501" t="s">
        <v>103</v>
      </c>
      <c r="R4501" t="s">
        <v>474</v>
      </c>
      <c r="S4501" t="s">
        <v>14</v>
      </c>
      <c r="T4501" t="s">
        <v>128</v>
      </c>
      <c r="U4501" t="s">
        <v>128</v>
      </c>
      <c r="V4501" t="s">
        <v>125</v>
      </c>
      <c r="W4501" t="s">
        <v>128</v>
      </c>
      <c r="X4501" t="s">
        <v>128</v>
      </c>
      <c r="Y4501" t="s">
        <v>125</v>
      </c>
      <c r="Z4501" t="s">
        <v>125</v>
      </c>
    </row>
    <row r="4502" spans="1:26" x14ac:dyDescent="0.3">
      <c r="A4502" t="s">
        <v>122</v>
      </c>
      <c r="B4502">
        <v>350</v>
      </c>
      <c r="C4502" t="s">
        <v>347</v>
      </c>
      <c r="D4502" t="s">
        <v>216</v>
      </c>
      <c r="E4502" t="s">
        <v>125</v>
      </c>
      <c r="F4502" t="s">
        <v>128</v>
      </c>
      <c r="G4502" t="s">
        <v>418</v>
      </c>
      <c r="H4502" t="s">
        <v>129</v>
      </c>
      <c r="I4502">
        <v>1</v>
      </c>
      <c r="J4502">
        <v>0</v>
      </c>
      <c r="K4502">
        <v>0</v>
      </c>
      <c r="L4502">
        <v>1</v>
      </c>
      <c r="M4502">
        <v>1</v>
      </c>
      <c r="N4502">
        <v>1</v>
      </c>
      <c r="O4502">
        <v>0</v>
      </c>
      <c r="Q4502" t="s">
        <v>98</v>
      </c>
      <c r="R4502" t="s">
        <v>474</v>
      </c>
      <c r="S4502" t="s">
        <v>13</v>
      </c>
      <c r="T4502" t="s">
        <v>128</v>
      </c>
      <c r="U4502" t="s">
        <v>128</v>
      </c>
      <c r="V4502" t="s">
        <v>125</v>
      </c>
      <c r="W4502" t="s">
        <v>128</v>
      </c>
      <c r="X4502" t="s">
        <v>128</v>
      </c>
      <c r="Y4502" t="s">
        <v>125</v>
      </c>
      <c r="Z4502" t="s">
        <v>125</v>
      </c>
    </row>
    <row r="4503" spans="1:26" x14ac:dyDescent="0.3">
      <c r="A4503" t="s">
        <v>122</v>
      </c>
      <c r="B4503">
        <v>350</v>
      </c>
      <c r="C4503" t="s">
        <v>347</v>
      </c>
      <c r="D4503" t="s">
        <v>216</v>
      </c>
      <c r="E4503" t="s">
        <v>125</v>
      </c>
      <c r="F4503" t="s">
        <v>128</v>
      </c>
      <c r="G4503" t="s">
        <v>418</v>
      </c>
      <c r="H4503" t="s">
        <v>129</v>
      </c>
      <c r="I4503">
        <v>1</v>
      </c>
      <c r="J4503">
        <v>0</v>
      </c>
      <c r="K4503">
        <v>0</v>
      </c>
      <c r="L4503">
        <v>1</v>
      </c>
      <c r="M4503">
        <v>1</v>
      </c>
      <c r="N4503">
        <v>1</v>
      </c>
      <c r="O4503">
        <v>0</v>
      </c>
      <c r="Q4503" t="s">
        <v>98</v>
      </c>
      <c r="R4503" t="s">
        <v>474</v>
      </c>
      <c r="S4503" t="s">
        <v>14</v>
      </c>
      <c r="T4503" t="s">
        <v>128</v>
      </c>
      <c r="U4503" t="s">
        <v>128</v>
      </c>
      <c r="V4503" t="s">
        <v>125</v>
      </c>
      <c r="W4503" t="s">
        <v>128</v>
      </c>
      <c r="X4503" t="s">
        <v>128</v>
      </c>
      <c r="Y4503" t="s">
        <v>125</v>
      </c>
      <c r="Z4503" t="s">
        <v>125</v>
      </c>
    </row>
    <row r="4504" spans="1:26" x14ac:dyDescent="0.3">
      <c r="A4504" t="s">
        <v>122</v>
      </c>
      <c r="B4504">
        <v>350</v>
      </c>
      <c r="C4504" t="s">
        <v>347</v>
      </c>
      <c r="D4504" t="s">
        <v>216</v>
      </c>
      <c r="E4504" t="s">
        <v>125</v>
      </c>
      <c r="F4504" t="s">
        <v>128</v>
      </c>
      <c r="G4504" t="s">
        <v>418</v>
      </c>
      <c r="H4504" t="s">
        <v>129</v>
      </c>
      <c r="I4504">
        <v>1</v>
      </c>
      <c r="J4504">
        <v>0</v>
      </c>
      <c r="K4504">
        <v>0</v>
      </c>
      <c r="L4504">
        <v>1</v>
      </c>
      <c r="M4504">
        <v>1</v>
      </c>
      <c r="N4504">
        <v>1</v>
      </c>
      <c r="O4504">
        <v>0</v>
      </c>
      <c r="Q4504" t="s">
        <v>97</v>
      </c>
      <c r="R4504" t="s">
        <v>474</v>
      </c>
      <c r="S4504" t="s">
        <v>13</v>
      </c>
      <c r="T4504" t="s">
        <v>128</v>
      </c>
      <c r="U4504" t="s">
        <v>128</v>
      </c>
      <c r="V4504" t="s">
        <v>125</v>
      </c>
      <c r="W4504" t="s">
        <v>128</v>
      </c>
      <c r="X4504" t="s">
        <v>128</v>
      </c>
      <c r="Y4504" t="s">
        <v>125</v>
      </c>
      <c r="Z4504" t="s">
        <v>125</v>
      </c>
    </row>
    <row r="4505" spans="1:26" x14ac:dyDescent="0.3">
      <c r="A4505" t="s">
        <v>122</v>
      </c>
      <c r="B4505">
        <v>350</v>
      </c>
      <c r="C4505" t="s">
        <v>347</v>
      </c>
      <c r="D4505" t="s">
        <v>216</v>
      </c>
      <c r="E4505" t="s">
        <v>125</v>
      </c>
      <c r="F4505" t="s">
        <v>128</v>
      </c>
      <c r="G4505" t="s">
        <v>418</v>
      </c>
      <c r="H4505" t="s">
        <v>129</v>
      </c>
      <c r="I4505">
        <v>1</v>
      </c>
      <c r="J4505">
        <v>0</v>
      </c>
      <c r="K4505">
        <v>0</v>
      </c>
      <c r="L4505">
        <v>1</v>
      </c>
      <c r="M4505">
        <v>1</v>
      </c>
      <c r="N4505">
        <v>1</v>
      </c>
      <c r="O4505">
        <v>0</v>
      </c>
      <c r="Q4505" t="s">
        <v>97</v>
      </c>
      <c r="R4505" t="s">
        <v>474</v>
      </c>
      <c r="S4505" t="s">
        <v>14</v>
      </c>
      <c r="T4505" t="s">
        <v>128</v>
      </c>
      <c r="U4505" t="s">
        <v>128</v>
      </c>
      <c r="V4505" t="s">
        <v>125</v>
      </c>
      <c r="W4505" t="s">
        <v>128</v>
      </c>
      <c r="X4505" t="s">
        <v>128</v>
      </c>
      <c r="Y4505" t="s">
        <v>125</v>
      </c>
      <c r="Z4505" t="s">
        <v>125</v>
      </c>
    </row>
    <row r="4506" spans="1:26" x14ac:dyDescent="0.3">
      <c r="A4506" t="s">
        <v>122</v>
      </c>
      <c r="B4506">
        <v>350</v>
      </c>
      <c r="C4506" t="s">
        <v>347</v>
      </c>
      <c r="D4506" t="s">
        <v>216</v>
      </c>
      <c r="E4506" t="s">
        <v>125</v>
      </c>
      <c r="F4506" t="s">
        <v>128</v>
      </c>
      <c r="G4506" t="s">
        <v>418</v>
      </c>
      <c r="H4506" t="s">
        <v>129</v>
      </c>
      <c r="I4506">
        <v>2</v>
      </c>
      <c r="J4506">
        <v>0</v>
      </c>
      <c r="K4506">
        <v>0</v>
      </c>
      <c r="L4506">
        <v>2</v>
      </c>
      <c r="M4506">
        <v>2</v>
      </c>
      <c r="N4506">
        <v>1</v>
      </c>
      <c r="O4506">
        <v>0</v>
      </c>
      <c r="Q4506" t="s">
        <v>98</v>
      </c>
      <c r="R4506" t="s">
        <v>474</v>
      </c>
      <c r="S4506" t="s">
        <v>13</v>
      </c>
      <c r="T4506" t="s">
        <v>128</v>
      </c>
      <c r="U4506" t="s">
        <v>128</v>
      </c>
      <c r="V4506" t="s">
        <v>125</v>
      </c>
      <c r="W4506" t="s">
        <v>128</v>
      </c>
      <c r="X4506" t="s">
        <v>128</v>
      </c>
      <c r="Y4506" t="s">
        <v>125</v>
      </c>
      <c r="Z4506" t="s">
        <v>125</v>
      </c>
    </row>
    <row r="4507" spans="1:26" x14ac:dyDescent="0.3">
      <c r="A4507" t="s">
        <v>122</v>
      </c>
      <c r="B4507">
        <v>350</v>
      </c>
      <c r="C4507" t="s">
        <v>347</v>
      </c>
      <c r="D4507" t="s">
        <v>216</v>
      </c>
      <c r="E4507" t="s">
        <v>125</v>
      </c>
      <c r="F4507" t="s">
        <v>128</v>
      </c>
      <c r="G4507" t="s">
        <v>418</v>
      </c>
      <c r="H4507" t="s">
        <v>129</v>
      </c>
      <c r="I4507">
        <v>1</v>
      </c>
      <c r="J4507">
        <v>0</v>
      </c>
      <c r="K4507">
        <v>0</v>
      </c>
      <c r="L4507">
        <v>1</v>
      </c>
      <c r="M4507">
        <v>1</v>
      </c>
      <c r="N4507">
        <v>1</v>
      </c>
      <c r="O4507">
        <v>0</v>
      </c>
      <c r="Q4507" t="s">
        <v>98</v>
      </c>
      <c r="R4507" t="s">
        <v>474</v>
      </c>
      <c r="S4507" t="s">
        <v>14</v>
      </c>
      <c r="T4507" t="s">
        <v>128</v>
      </c>
      <c r="U4507" t="s">
        <v>128</v>
      </c>
      <c r="V4507" t="s">
        <v>125</v>
      </c>
      <c r="W4507" t="s">
        <v>128</v>
      </c>
      <c r="X4507" t="s">
        <v>128</v>
      </c>
      <c r="Y4507" t="s">
        <v>125</v>
      </c>
      <c r="Z4507" t="s">
        <v>125</v>
      </c>
    </row>
    <row r="4508" spans="1:26" x14ac:dyDescent="0.3">
      <c r="A4508" t="s">
        <v>122</v>
      </c>
      <c r="B4508">
        <v>350</v>
      </c>
      <c r="C4508" t="s">
        <v>347</v>
      </c>
      <c r="D4508" t="s">
        <v>216</v>
      </c>
      <c r="E4508" t="s">
        <v>125</v>
      </c>
      <c r="F4508" t="s">
        <v>128</v>
      </c>
      <c r="G4508" t="s">
        <v>418</v>
      </c>
      <c r="H4508" t="s">
        <v>129</v>
      </c>
      <c r="I4508">
        <v>1</v>
      </c>
      <c r="J4508">
        <v>0</v>
      </c>
      <c r="K4508">
        <v>0</v>
      </c>
      <c r="L4508">
        <v>1</v>
      </c>
      <c r="M4508">
        <v>1</v>
      </c>
      <c r="N4508">
        <v>1</v>
      </c>
      <c r="O4508">
        <v>0</v>
      </c>
      <c r="Q4508" t="s">
        <v>98</v>
      </c>
      <c r="R4508" t="s">
        <v>474</v>
      </c>
      <c r="S4508" t="s">
        <v>13</v>
      </c>
      <c r="T4508" t="s">
        <v>128</v>
      </c>
      <c r="U4508" t="s">
        <v>128</v>
      </c>
      <c r="V4508" t="s">
        <v>125</v>
      </c>
      <c r="W4508" t="s">
        <v>128</v>
      </c>
      <c r="X4508" t="s">
        <v>128</v>
      </c>
      <c r="Y4508" t="s">
        <v>125</v>
      </c>
      <c r="Z4508" t="s">
        <v>125</v>
      </c>
    </row>
    <row r="4509" spans="1:26" x14ac:dyDescent="0.3">
      <c r="A4509" t="s">
        <v>122</v>
      </c>
      <c r="B4509">
        <v>350</v>
      </c>
      <c r="C4509" t="s">
        <v>347</v>
      </c>
      <c r="D4509" t="s">
        <v>216</v>
      </c>
      <c r="E4509" t="s">
        <v>125</v>
      </c>
      <c r="F4509" t="s">
        <v>128</v>
      </c>
      <c r="G4509" t="s">
        <v>418</v>
      </c>
      <c r="H4509" t="s">
        <v>129</v>
      </c>
      <c r="I4509">
        <v>1</v>
      </c>
      <c r="J4509">
        <v>0</v>
      </c>
      <c r="K4509">
        <v>0</v>
      </c>
      <c r="L4509">
        <v>1</v>
      </c>
      <c r="M4509">
        <v>1</v>
      </c>
      <c r="N4509">
        <v>1</v>
      </c>
      <c r="O4509">
        <v>0</v>
      </c>
      <c r="Q4509" t="s">
        <v>98</v>
      </c>
      <c r="R4509" t="s">
        <v>474</v>
      </c>
      <c r="S4509" t="s">
        <v>14</v>
      </c>
      <c r="T4509" t="s">
        <v>128</v>
      </c>
      <c r="U4509" t="s">
        <v>128</v>
      </c>
      <c r="V4509" t="s">
        <v>125</v>
      </c>
      <c r="W4509" t="s">
        <v>128</v>
      </c>
      <c r="X4509" t="s">
        <v>128</v>
      </c>
      <c r="Y4509" t="s">
        <v>125</v>
      </c>
      <c r="Z4509" t="s">
        <v>125</v>
      </c>
    </row>
    <row r="4510" spans="1:26" x14ac:dyDescent="0.3">
      <c r="A4510" t="s">
        <v>122</v>
      </c>
      <c r="B4510">
        <v>350</v>
      </c>
      <c r="C4510" t="s">
        <v>347</v>
      </c>
      <c r="D4510" t="s">
        <v>216</v>
      </c>
      <c r="E4510" t="s">
        <v>125</v>
      </c>
      <c r="F4510" t="s">
        <v>128</v>
      </c>
      <c r="G4510" t="s">
        <v>418</v>
      </c>
      <c r="H4510" t="s">
        <v>129</v>
      </c>
      <c r="I4510">
        <v>1</v>
      </c>
      <c r="J4510">
        <v>0</v>
      </c>
      <c r="K4510">
        <v>0</v>
      </c>
      <c r="L4510">
        <v>1</v>
      </c>
      <c r="M4510">
        <v>1</v>
      </c>
      <c r="N4510">
        <v>1</v>
      </c>
      <c r="O4510">
        <v>0</v>
      </c>
      <c r="Q4510" t="s">
        <v>97</v>
      </c>
      <c r="R4510" t="s">
        <v>474</v>
      </c>
      <c r="S4510" t="s">
        <v>14</v>
      </c>
      <c r="T4510" t="s">
        <v>128</v>
      </c>
      <c r="U4510" t="s">
        <v>128</v>
      </c>
      <c r="V4510" t="s">
        <v>125</v>
      </c>
      <c r="W4510" t="s">
        <v>128</v>
      </c>
      <c r="X4510" t="s">
        <v>128</v>
      </c>
      <c r="Y4510" t="s">
        <v>125</v>
      </c>
      <c r="Z4510" t="s">
        <v>125</v>
      </c>
    </row>
    <row r="4511" spans="1:26" x14ac:dyDescent="0.3">
      <c r="A4511" t="s">
        <v>122</v>
      </c>
      <c r="B4511">
        <v>350</v>
      </c>
      <c r="C4511" t="s">
        <v>347</v>
      </c>
      <c r="D4511" t="s">
        <v>216</v>
      </c>
      <c r="E4511" t="s">
        <v>125</v>
      </c>
      <c r="F4511" t="s">
        <v>128</v>
      </c>
      <c r="G4511" t="s">
        <v>418</v>
      </c>
      <c r="H4511" t="s">
        <v>129</v>
      </c>
      <c r="I4511">
        <v>5</v>
      </c>
      <c r="J4511">
        <v>0</v>
      </c>
      <c r="K4511">
        <v>0</v>
      </c>
      <c r="L4511">
        <v>5</v>
      </c>
      <c r="M4511">
        <v>5</v>
      </c>
      <c r="N4511">
        <v>1</v>
      </c>
      <c r="O4511">
        <v>0</v>
      </c>
      <c r="Q4511" t="s">
        <v>102</v>
      </c>
      <c r="R4511" t="s">
        <v>474</v>
      </c>
      <c r="S4511" t="s">
        <v>14</v>
      </c>
      <c r="T4511" t="s">
        <v>128</v>
      </c>
      <c r="U4511" t="s">
        <v>128</v>
      </c>
      <c r="V4511" t="s">
        <v>125</v>
      </c>
      <c r="W4511" t="s">
        <v>128</v>
      </c>
      <c r="X4511" t="s">
        <v>128</v>
      </c>
      <c r="Y4511" t="s">
        <v>125</v>
      </c>
      <c r="Z4511" t="s">
        <v>125</v>
      </c>
    </row>
    <row r="4512" spans="1:26" x14ac:dyDescent="0.3">
      <c r="A4512" t="s">
        <v>122</v>
      </c>
      <c r="B4512">
        <v>350</v>
      </c>
      <c r="C4512" t="s">
        <v>347</v>
      </c>
      <c r="D4512" t="s">
        <v>216</v>
      </c>
      <c r="E4512" t="s">
        <v>125</v>
      </c>
      <c r="F4512" t="s">
        <v>128</v>
      </c>
      <c r="G4512" t="s">
        <v>418</v>
      </c>
      <c r="H4512" t="s">
        <v>129</v>
      </c>
      <c r="I4512">
        <v>2</v>
      </c>
      <c r="J4512">
        <v>0</v>
      </c>
      <c r="K4512">
        <v>0</v>
      </c>
      <c r="L4512">
        <v>2</v>
      </c>
      <c r="M4512">
        <v>2</v>
      </c>
      <c r="N4512">
        <v>1</v>
      </c>
      <c r="O4512">
        <v>0</v>
      </c>
      <c r="Q4512" t="s">
        <v>104</v>
      </c>
      <c r="R4512" t="s">
        <v>474</v>
      </c>
      <c r="S4512" t="s">
        <v>44</v>
      </c>
      <c r="T4512" t="s">
        <v>128</v>
      </c>
      <c r="U4512" t="s">
        <v>128</v>
      </c>
      <c r="V4512" t="s">
        <v>125</v>
      </c>
      <c r="W4512" t="s">
        <v>128</v>
      </c>
      <c r="X4512" t="s">
        <v>128</v>
      </c>
      <c r="Y4512" t="s">
        <v>125</v>
      </c>
      <c r="Z4512" t="s">
        <v>125</v>
      </c>
    </row>
    <row r="4513" spans="1:26" x14ac:dyDescent="0.3">
      <c r="A4513" t="s">
        <v>122</v>
      </c>
      <c r="B4513">
        <v>350</v>
      </c>
      <c r="C4513" t="s">
        <v>347</v>
      </c>
      <c r="D4513" t="s">
        <v>40</v>
      </c>
      <c r="E4513" t="s">
        <v>125</v>
      </c>
      <c r="F4513" t="s">
        <v>125</v>
      </c>
      <c r="G4513" t="s">
        <v>419</v>
      </c>
      <c r="H4513" t="s">
        <v>127</v>
      </c>
      <c r="I4513">
        <v>1</v>
      </c>
      <c r="J4513">
        <v>0</v>
      </c>
      <c r="K4513">
        <v>0</v>
      </c>
      <c r="L4513">
        <v>1</v>
      </c>
      <c r="M4513">
        <v>1</v>
      </c>
      <c r="N4513">
        <v>1</v>
      </c>
      <c r="O4513">
        <v>0</v>
      </c>
      <c r="Q4513" t="s">
        <v>75</v>
      </c>
      <c r="R4513" t="s">
        <v>50</v>
      </c>
      <c r="S4513" t="s">
        <v>13</v>
      </c>
      <c r="T4513" t="s">
        <v>128</v>
      </c>
      <c r="U4513" t="s">
        <v>128</v>
      </c>
      <c r="V4513" t="s">
        <v>128</v>
      </c>
      <c r="W4513" t="s">
        <v>128</v>
      </c>
      <c r="X4513" t="s">
        <v>128</v>
      </c>
      <c r="Y4513" t="s">
        <v>128</v>
      </c>
      <c r="Z4513" t="s">
        <v>128</v>
      </c>
    </row>
    <row r="4514" spans="1:26" x14ac:dyDescent="0.3">
      <c r="A4514" t="s">
        <v>122</v>
      </c>
      <c r="B4514">
        <v>350</v>
      </c>
      <c r="C4514" t="s">
        <v>347</v>
      </c>
      <c r="D4514" t="s">
        <v>124</v>
      </c>
      <c r="E4514" t="s">
        <v>125</v>
      </c>
      <c r="F4514" t="s">
        <v>125</v>
      </c>
      <c r="G4514" t="s">
        <v>420</v>
      </c>
      <c r="H4514" t="s">
        <v>127</v>
      </c>
      <c r="I4514">
        <v>0</v>
      </c>
      <c r="J4514">
        <v>0</v>
      </c>
      <c r="K4514">
        <v>1</v>
      </c>
      <c r="L4514">
        <v>1</v>
      </c>
      <c r="M4514">
        <v>1</v>
      </c>
      <c r="N4514">
        <v>0</v>
      </c>
      <c r="O4514">
        <v>1</v>
      </c>
      <c r="Q4514" t="s">
        <v>62</v>
      </c>
      <c r="R4514" t="s">
        <v>473</v>
      </c>
      <c r="S4514" t="s">
        <v>14</v>
      </c>
      <c r="T4514" t="s">
        <v>128</v>
      </c>
      <c r="U4514" t="s">
        <v>128</v>
      </c>
      <c r="V4514" t="s">
        <v>125</v>
      </c>
      <c r="W4514" t="s">
        <v>128</v>
      </c>
      <c r="X4514" t="s">
        <v>128</v>
      </c>
      <c r="Y4514" t="s">
        <v>128</v>
      </c>
      <c r="Z4514" t="s">
        <v>128</v>
      </c>
    </row>
    <row r="4515" spans="1:26" x14ac:dyDescent="0.3">
      <c r="A4515" t="s">
        <v>122</v>
      </c>
      <c r="B4515">
        <v>350</v>
      </c>
      <c r="C4515" t="s">
        <v>347</v>
      </c>
      <c r="D4515" t="s">
        <v>124</v>
      </c>
      <c r="E4515" t="s">
        <v>125</v>
      </c>
      <c r="F4515" t="s">
        <v>125</v>
      </c>
      <c r="G4515" t="s">
        <v>420</v>
      </c>
      <c r="H4515" t="s">
        <v>127</v>
      </c>
      <c r="I4515">
        <v>1</v>
      </c>
      <c r="J4515">
        <v>0</v>
      </c>
      <c r="K4515">
        <v>0</v>
      </c>
      <c r="L4515">
        <v>1</v>
      </c>
      <c r="M4515">
        <v>1</v>
      </c>
      <c r="N4515">
        <v>1</v>
      </c>
      <c r="O4515">
        <v>0</v>
      </c>
      <c r="Q4515" t="s">
        <v>90</v>
      </c>
      <c r="R4515" t="s">
        <v>474</v>
      </c>
      <c r="S4515" t="s">
        <v>44</v>
      </c>
      <c r="T4515" t="s">
        <v>128</v>
      </c>
      <c r="U4515" t="s">
        <v>128</v>
      </c>
      <c r="V4515" t="s">
        <v>125</v>
      </c>
      <c r="W4515" t="s">
        <v>128</v>
      </c>
      <c r="X4515" t="s">
        <v>128</v>
      </c>
      <c r="Y4515" t="s">
        <v>128</v>
      </c>
      <c r="Z4515" t="s">
        <v>128</v>
      </c>
    </row>
    <row r="4516" spans="1:26" x14ac:dyDescent="0.3">
      <c r="A4516" t="s">
        <v>122</v>
      </c>
      <c r="B4516">
        <v>350</v>
      </c>
      <c r="C4516" t="s">
        <v>347</v>
      </c>
      <c r="D4516" t="s">
        <v>124</v>
      </c>
      <c r="E4516" t="s">
        <v>125</v>
      </c>
      <c r="F4516" t="s">
        <v>125</v>
      </c>
      <c r="G4516" t="s">
        <v>420</v>
      </c>
      <c r="H4516" t="s">
        <v>127</v>
      </c>
      <c r="I4516">
        <v>1</v>
      </c>
      <c r="J4516">
        <v>0</v>
      </c>
      <c r="K4516">
        <v>0</v>
      </c>
      <c r="L4516">
        <v>1</v>
      </c>
      <c r="M4516">
        <v>1</v>
      </c>
      <c r="N4516">
        <v>1</v>
      </c>
      <c r="O4516">
        <v>0</v>
      </c>
      <c r="Q4516" t="s">
        <v>88</v>
      </c>
      <c r="R4516" t="s">
        <v>473</v>
      </c>
      <c r="S4516" t="s">
        <v>14</v>
      </c>
      <c r="T4516" t="s">
        <v>128</v>
      </c>
      <c r="U4516" t="s">
        <v>128</v>
      </c>
      <c r="V4516" t="s">
        <v>125</v>
      </c>
      <c r="W4516" t="s">
        <v>128</v>
      </c>
      <c r="X4516" t="s">
        <v>128</v>
      </c>
      <c r="Y4516" t="s">
        <v>128</v>
      </c>
      <c r="Z4516" t="s">
        <v>128</v>
      </c>
    </row>
    <row r="4517" spans="1:26" x14ac:dyDescent="0.3">
      <c r="A4517" t="s">
        <v>122</v>
      </c>
      <c r="B4517">
        <v>350</v>
      </c>
      <c r="C4517" t="s">
        <v>347</v>
      </c>
      <c r="D4517" t="s">
        <v>40</v>
      </c>
      <c r="E4517" t="s">
        <v>125</v>
      </c>
      <c r="F4517" t="s">
        <v>125</v>
      </c>
      <c r="G4517" t="s">
        <v>421</v>
      </c>
      <c r="H4517" t="s">
        <v>129</v>
      </c>
      <c r="I4517">
        <v>16</v>
      </c>
      <c r="J4517">
        <v>1</v>
      </c>
      <c r="K4517">
        <v>0</v>
      </c>
      <c r="L4517">
        <v>17</v>
      </c>
      <c r="M4517">
        <v>16</v>
      </c>
      <c r="N4517">
        <v>1</v>
      </c>
      <c r="O4517">
        <v>0</v>
      </c>
      <c r="Q4517" t="s">
        <v>56</v>
      </c>
      <c r="R4517" t="s">
        <v>50</v>
      </c>
      <c r="S4517" t="s">
        <v>13</v>
      </c>
      <c r="T4517" t="s">
        <v>128</v>
      </c>
      <c r="U4517" t="s">
        <v>128</v>
      </c>
      <c r="V4517" t="s">
        <v>128</v>
      </c>
      <c r="W4517" t="s">
        <v>128</v>
      </c>
      <c r="X4517" t="s">
        <v>128</v>
      </c>
      <c r="Y4517" t="s">
        <v>128</v>
      </c>
      <c r="Z4517" t="s">
        <v>128</v>
      </c>
    </row>
    <row r="4518" spans="1:26" x14ac:dyDescent="0.3">
      <c r="A4518" t="s">
        <v>122</v>
      </c>
      <c r="B4518">
        <v>350</v>
      </c>
      <c r="C4518" t="s">
        <v>347</v>
      </c>
      <c r="D4518" t="s">
        <v>40</v>
      </c>
      <c r="E4518" t="s">
        <v>125</v>
      </c>
      <c r="F4518" t="s">
        <v>125</v>
      </c>
      <c r="G4518" t="s">
        <v>421</v>
      </c>
      <c r="H4518" t="s">
        <v>127</v>
      </c>
      <c r="I4518">
        <v>1</v>
      </c>
      <c r="J4518">
        <v>0</v>
      </c>
      <c r="K4518">
        <v>0</v>
      </c>
      <c r="L4518">
        <v>1</v>
      </c>
      <c r="M4518">
        <v>1</v>
      </c>
      <c r="N4518">
        <v>1</v>
      </c>
      <c r="O4518">
        <v>0</v>
      </c>
      <c r="Q4518" t="s">
        <v>56</v>
      </c>
      <c r="R4518" t="s">
        <v>50</v>
      </c>
      <c r="S4518" t="s">
        <v>13</v>
      </c>
      <c r="T4518" t="s">
        <v>128</v>
      </c>
      <c r="U4518" t="s">
        <v>128</v>
      </c>
      <c r="V4518" t="s">
        <v>128</v>
      </c>
      <c r="W4518" t="s">
        <v>128</v>
      </c>
      <c r="X4518" t="s">
        <v>128</v>
      </c>
      <c r="Y4518" t="s">
        <v>128</v>
      </c>
      <c r="Z4518" t="s">
        <v>128</v>
      </c>
    </row>
    <row r="4519" spans="1:26" x14ac:dyDescent="0.3">
      <c r="A4519" t="s">
        <v>122</v>
      </c>
      <c r="B4519">
        <v>350</v>
      </c>
      <c r="C4519" t="s">
        <v>347</v>
      </c>
      <c r="D4519" t="s">
        <v>40</v>
      </c>
      <c r="E4519" t="s">
        <v>125</v>
      </c>
      <c r="F4519" t="s">
        <v>125</v>
      </c>
      <c r="G4519" t="s">
        <v>421</v>
      </c>
      <c r="H4519" t="s">
        <v>129</v>
      </c>
      <c r="I4519">
        <v>19</v>
      </c>
      <c r="J4519">
        <v>3</v>
      </c>
      <c r="K4519">
        <v>0</v>
      </c>
      <c r="L4519">
        <v>22</v>
      </c>
      <c r="M4519">
        <v>19</v>
      </c>
      <c r="N4519">
        <v>1</v>
      </c>
      <c r="O4519">
        <v>0</v>
      </c>
      <c r="Q4519" t="s">
        <v>84</v>
      </c>
      <c r="R4519" t="s">
        <v>473</v>
      </c>
      <c r="S4519" t="s">
        <v>14</v>
      </c>
      <c r="T4519" t="s">
        <v>128</v>
      </c>
      <c r="U4519" t="s">
        <v>128</v>
      </c>
      <c r="V4519" t="s">
        <v>128</v>
      </c>
      <c r="W4519" t="s">
        <v>128</v>
      </c>
      <c r="X4519" t="s">
        <v>128</v>
      </c>
      <c r="Y4519" t="s">
        <v>128</v>
      </c>
      <c r="Z4519" t="s">
        <v>128</v>
      </c>
    </row>
    <row r="4520" spans="1:26" x14ac:dyDescent="0.3">
      <c r="A4520" t="s">
        <v>122</v>
      </c>
      <c r="B4520">
        <v>350</v>
      </c>
      <c r="C4520" t="s">
        <v>347</v>
      </c>
      <c r="D4520" t="s">
        <v>40</v>
      </c>
      <c r="E4520" t="s">
        <v>125</v>
      </c>
      <c r="F4520" t="s">
        <v>125</v>
      </c>
      <c r="G4520" t="s">
        <v>421</v>
      </c>
      <c r="H4520" t="s">
        <v>129</v>
      </c>
      <c r="I4520">
        <v>2</v>
      </c>
      <c r="J4520">
        <v>0</v>
      </c>
      <c r="K4520">
        <v>0</v>
      </c>
      <c r="L4520">
        <v>2</v>
      </c>
      <c r="M4520">
        <v>2</v>
      </c>
      <c r="N4520">
        <v>1</v>
      </c>
      <c r="O4520">
        <v>0</v>
      </c>
      <c r="Q4520" t="s">
        <v>84</v>
      </c>
      <c r="R4520" t="s">
        <v>32</v>
      </c>
      <c r="S4520" t="s">
        <v>14</v>
      </c>
      <c r="T4520" t="s">
        <v>128</v>
      </c>
      <c r="U4520" t="s">
        <v>128</v>
      </c>
      <c r="V4520" t="s">
        <v>128</v>
      </c>
      <c r="W4520" t="s">
        <v>128</v>
      </c>
      <c r="X4520" t="s">
        <v>128</v>
      </c>
      <c r="Y4520" t="s">
        <v>128</v>
      </c>
      <c r="Z4520" t="s">
        <v>128</v>
      </c>
    </row>
    <row r="4521" spans="1:26" x14ac:dyDescent="0.3">
      <c r="A4521" t="s">
        <v>122</v>
      </c>
      <c r="B4521">
        <v>350</v>
      </c>
      <c r="C4521" t="s">
        <v>347</v>
      </c>
      <c r="D4521" t="s">
        <v>40</v>
      </c>
      <c r="E4521" t="s">
        <v>125</v>
      </c>
      <c r="F4521" t="s">
        <v>125</v>
      </c>
      <c r="G4521" t="s">
        <v>421</v>
      </c>
      <c r="H4521" t="s">
        <v>129</v>
      </c>
      <c r="I4521">
        <v>8</v>
      </c>
      <c r="J4521">
        <v>1</v>
      </c>
      <c r="K4521">
        <v>0</v>
      </c>
      <c r="L4521">
        <v>9</v>
      </c>
      <c r="M4521">
        <v>8</v>
      </c>
      <c r="N4521">
        <v>1</v>
      </c>
      <c r="O4521">
        <v>0</v>
      </c>
      <c r="Q4521" t="s">
        <v>84</v>
      </c>
      <c r="R4521" t="s">
        <v>25</v>
      </c>
      <c r="S4521" t="s">
        <v>13</v>
      </c>
      <c r="T4521" t="s">
        <v>128</v>
      </c>
      <c r="U4521" t="s">
        <v>128</v>
      </c>
      <c r="V4521" t="s">
        <v>128</v>
      </c>
      <c r="W4521" t="s">
        <v>128</v>
      </c>
      <c r="X4521" t="s">
        <v>128</v>
      </c>
      <c r="Y4521" t="s">
        <v>128</v>
      </c>
      <c r="Z4521" t="s">
        <v>128</v>
      </c>
    </row>
    <row r="4522" spans="1:26" x14ac:dyDescent="0.3">
      <c r="A4522" t="s">
        <v>122</v>
      </c>
      <c r="B4522">
        <v>350</v>
      </c>
      <c r="C4522" t="s">
        <v>347</v>
      </c>
      <c r="D4522" t="s">
        <v>40</v>
      </c>
      <c r="E4522" t="s">
        <v>125</v>
      </c>
      <c r="F4522" t="s">
        <v>125</v>
      </c>
      <c r="G4522" t="s">
        <v>421</v>
      </c>
      <c r="H4522" t="s">
        <v>129</v>
      </c>
      <c r="I4522">
        <v>2</v>
      </c>
      <c r="J4522">
        <v>0</v>
      </c>
      <c r="K4522">
        <v>0</v>
      </c>
      <c r="L4522">
        <v>2</v>
      </c>
      <c r="M4522">
        <v>2</v>
      </c>
      <c r="N4522">
        <v>1</v>
      </c>
      <c r="O4522">
        <v>0</v>
      </c>
      <c r="Q4522" t="s">
        <v>84</v>
      </c>
      <c r="R4522" t="s">
        <v>51</v>
      </c>
      <c r="S4522" t="s">
        <v>13</v>
      </c>
      <c r="T4522" t="s">
        <v>128</v>
      </c>
      <c r="U4522" t="s">
        <v>128</v>
      </c>
      <c r="V4522" t="s">
        <v>128</v>
      </c>
      <c r="W4522" t="s">
        <v>128</v>
      </c>
      <c r="X4522" t="s">
        <v>128</v>
      </c>
      <c r="Y4522" t="s">
        <v>128</v>
      </c>
      <c r="Z4522" t="s">
        <v>128</v>
      </c>
    </row>
    <row r="4523" spans="1:26" x14ac:dyDescent="0.3">
      <c r="A4523" t="s">
        <v>122</v>
      </c>
      <c r="B4523">
        <v>350</v>
      </c>
      <c r="C4523" t="s">
        <v>347</v>
      </c>
      <c r="D4523" t="s">
        <v>40</v>
      </c>
      <c r="E4523" t="s">
        <v>125</v>
      </c>
      <c r="F4523" t="s">
        <v>125</v>
      </c>
      <c r="G4523" t="s">
        <v>421</v>
      </c>
      <c r="H4523" t="s">
        <v>129</v>
      </c>
      <c r="I4523">
        <v>13</v>
      </c>
      <c r="J4523">
        <v>0</v>
      </c>
      <c r="K4523">
        <v>2</v>
      </c>
      <c r="L4523">
        <v>15</v>
      </c>
      <c r="M4523">
        <v>15</v>
      </c>
      <c r="N4523">
        <v>0.86666666666666603</v>
      </c>
      <c r="O4523">
        <v>0.133333333333333</v>
      </c>
      <c r="Q4523" t="s">
        <v>84</v>
      </c>
      <c r="R4523" t="s">
        <v>50</v>
      </c>
      <c r="S4523" t="s">
        <v>13</v>
      </c>
      <c r="T4523" t="s">
        <v>128</v>
      </c>
      <c r="U4523" t="s">
        <v>128</v>
      </c>
      <c r="V4523" t="s">
        <v>128</v>
      </c>
      <c r="W4523" t="s">
        <v>128</v>
      </c>
      <c r="X4523" t="s">
        <v>128</v>
      </c>
      <c r="Y4523" t="s">
        <v>128</v>
      </c>
      <c r="Z4523" t="s">
        <v>128</v>
      </c>
    </row>
    <row r="4524" spans="1:26" x14ac:dyDescent="0.3">
      <c r="A4524" t="s">
        <v>122</v>
      </c>
      <c r="B4524">
        <v>350</v>
      </c>
      <c r="C4524" t="s">
        <v>347</v>
      </c>
      <c r="D4524" t="s">
        <v>40</v>
      </c>
      <c r="E4524" t="s">
        <v>125</v>
      </c>
      <c r="F4524" t="s">
        <v>125</v>
      </c>
      <c r="G4524" t="s">
        <v>421</v>
      </c>
      <c r="H4524" t="s">
        <v>129</v>
      </c>
      <c r="I4524">
        <v>5</v>
      </c>
      <c r="J4524">
        <v>0</v>
      </c>
      <c r="K4524">
        <v>0</v>
      </c>
      <c r="L4524">
        <v>5</v>
      </c>
      <c r="M4524">
        <v>5</v>
      </c>
      <c r="N4524">
        <v>1</v>
      </c>
      <c r="O4524">
        <v>0</v>
      </c>
      <c r="Q4524" t="s">
        <v>57</v>
      </c>
      <c r="R4524" t="s">
        <v>25</v>
      </c>
      <c r="S4524" t="s">
        <v>13</v>
      </c>
      <c r="T4524" t="s">
        <v>128</v>
      </c>
      <c r="U4524" t="s">
        <v>128</v>
      </c>
      <c r="V4524" t="s">
        <v>128</v>
      </c>
      <c r="W4524" t="s">
        <v>128</v>
      </c>
      <c r="X4524" t="s">
        <v>128</v>
      </c>
      <c r="Y4524" t="s">
        <v>128</v>
      </c>
      <c r="Z4524" t="s">
        <v>128</v>
      </c>
    </row>
    <row r="4525" spans="1:26" x14ac:dyDescent="0.3">
      <c r="A4525" t="s">
        <v>122</v>
      </c>
      <c r="B4525">
        <v>350</v>
      </c>
      <c r="C4525" t="s">
        <v>347</v>
      </c>
      <c r="D4525" t="s">
        <v>40</v>
      </c>
      <c r="E4525" t="s">
        <v>125</v>
      </c>
      <c r="F4525" t="s">
        <v>125</v>
      </c>
      <c r="G4525" t="s">
        <v>421</v>
      </c>
      <c r="H4525" t="s">
        <v>129</v>
      </c>
      <c r="I4525">
        <v>24</v>
      </c>
      <c r="J4525">
        <v>5</v>
      </c>
      <c r="K4525">
        <v>0</v>
      </c>
      <c r="L4525">
        <v>29</v>
      </c>
      <c r="M4525">
        <v>24</v>
      </c>
      <c r="N4525">
        <v>1</v>
      </c>
      <c r="O4525">
        <v>0</v>
      </c>
      <c r="Q4525" t="s">
        <v>57</v>
      </c>
      <c r="R4525" t="s">
        <v>50</v>
      </c>
      <c r="S4525" t="s">
        <v>13</v>
      </c>
      <c r="T4525" t="s">
        <v>128</v>
      </c>
      <c r="U4525" t="s">
        <v>128</v>
      </c>
      <c r="V4525" t="s">
        <v>128</v>
      </c>
      <c r="W4525" t="s">
        <v>128</v>
      </c>
      <c r="X4525" t="s">
        <v>128</v>
      </c>
      <c r="Y4525" t="s">
        <v>128</v>
      </c>
      <c r="Z4525" t="s">
        <v>128</v>
      </c>
    </row>
    <row r="4526" spans="1:26" x14ac:dyDescent="0.3">
      <c r="A4526" t="s">
        <v>122</v>
      </c>
      <c r="B4526">
        <v>350</v>
      </c>
      <c r="C4526" t="s">
        <v>347</v>
      </c>
      <c r="D4526" t="s">
        <v>40</v>
      </c>
      <c r="E4526" t="s">
        <v>125</v>
      </c>
      <c r="F4526" t="s">
        <v>125</v>
      </c>
      <c r="G4526" t="s">
        <v>421</v>
      </c>
      <c r="H4526" t="s">
        <v>129</v>
      </c>
      <c r="I4526">
        <v>16</v>
      </c>
      <c r="J4526">
        <v>2</v>
      </c>
      <c r="K4526">
        <v>8</v>
      </c>
      <c r="L4526">
        <v>26</v>
      </c>
      <c r="M4526">
        <v>24</v>
      </c>
      <c r="N4526">
        <v>0.66666666666666596</v>
      </c>
      <c r="O4526">
        <v>0.33333333333333298</v>
      </c>
      <c r="Q4526" t="s">
        <v>58</v>
      </c>
      <c r="R4526" t="s">
        <v>50</v>
      </c>
      <c r="S4526" t="s">
        <v>13</v>
      </c>
      <c r="T4526" t="s">
        <v>128</v>
      </c>
      <c r="U4526" t="s">
        <v>128</v>
      </c>
      <c r="V4526" t="s">
        <v>128</v>
      </c>
      <c r="W4526" t="s">
        <v>128</v>
      </c>
      <c r="X4526" t="s">
        <v>128</v>
      </c>
      <c r="Y4526" t="s">
        <v>128</v>
      </c>
      <c r="Z4526" t="s">
        <v>128</v>
      </c>
    </row>
    <row r="4527" spans="1:26" x14ac:dyDescent="0.3">
      <c r="A4527" t="s">
        <v>122</v>
      </c>
      <c r="B4527">
        <v>350</v>
      </c>
      <c r="C4527" t="s">
        <v>347</v>
      </c>
      <c r="D4527" t="s">
        <v>40</v>
      </c>
      <c r="E4527" t="s">
        <v>125</v>
      </c>
      <c r="F4527" t="s">
        <v>125</v>
      </c>
      <c r="G4527" t="s">
        <v>421</v>
      </c>
      <c r="H4527" t="s">
        <v>129</v>
      </c>
      <c r="I4527">
        <v>1</v>
      </c>
      <c r="J4527">
        <v>0</v>
      </c>
      <c r="K4527">
        <v>0</v>
      </c>
      <c r="L4527">
        <v>1</v>
      </c>
      <c r="M4527">
        <v>1</v>
      </c>
      <c r="N4527">
        <v>1</v>
      </c>
      <c r="O4527">
        <v>0</v>
      </c>
      <c r="Q4527" t="s">
        <v>59</v>
      </c>
      <c r="R4527" t="s">
        <v>52</v>
      </c>
      <c r="S4527" t="s">
        <v>13</v>
      </c>
      <c r="T4527" t="s">
        <v>128</v>
      </c>
      <c r="U4527" t="s">
        <v>128</v>
      </c>
      <c r="V4527" t="s">
        <v>128</v>
      </c>
      <c r="W4527" t="s">
        <v>128</v>
      </c>
      <c r="X4527" t="s">
        <v>128</v>
      </c>
      <c r="Y4527" t="s">
        <v>128</v>
      </c>
      <c r="Z4527" t="s">
        <v>128</v>
      </c>
    </row>
    <row r="4528" spans="1:26" x14ac:dyDescent="0.3">
      <c r="A4528" t="s">
        <v>122</v>
      </c>
      <c r="B4528">
        <v>350</v>
      </c>
      <c r="C4528" t="s">
        <v>347</v>
      </c>
      <c r="D4528" t="s">
        <v>40</v>
      </c>
      <c r="E4528" t="s">
        <v>125</v>
      </c>
      <c r="F4528" t="s">
        <v>125</v>
      </c>
      <c r="G4528" t="s">
        <v>421</v>
      </c>
      <c r="H4528" t="s">
        <v>129</v>
      </c>
      <c r="I4528">
        <v>2</v>
      </c>
      <c r="J4528">
        <v>0</v>
      </c>
      <c r="K4528">
        <v>0</v>
      </c>
      <c r="L4528">
        <v>2</v>
      </c>
      <c r="M4528">
        <v>2</v>
      </c>
      <c r="N4528">
        <v>1</v>
      </c>
      <c r="O4528">
        <v>0</v>
      </c>
      <c r="Q4528" t="s">
        <v>59</v>
      </c>
      <c r="R4528" t="s">
        <v>25</v>
      </c>
      <c r="S4528" t="s">
        <v>13</v>
      </c>
      <c r="T4528" t="s">
        <v>128</v>
      </c>
      <c r="U4528" t="s">
        <v>128</v>
      </c>
      <c r="V4528" t="s">
        <v>128</v>
      </c>
      <c r="W4528" t="s">
        <v>128</v>
      </c>
      <c r="X4528" t="s">
        <v>128</v>
      </c>
      <c r="Y4528" t="s">
        <v>128</v>
      </c>
      <c r="Z4528" t="s">
        <v>128</v>
      </c>
    </row>
    <row r="4529" spans="1:26" x14ac:dyDescent="0.3">
      <c r="A4529" t="s">
        <v>122</v>
      </c>
      <c r="B4529">
        <v>350</v>
      </c>
      <c r="C4529" t="s">
        <v>347</v>
      </c>
      <c r="D4529" t="s">
        <v>40</v>
      </c>
      <c r="E4529" t="s">
        <v>125</v>
      </c>
      <c r="F4529" t="s">
        <v>125</v>
      </c>
      <c r="G4529" t="s">
        <v>421</v>
      </c>
      <c r="H4529" t="s">
        <v>127</v>
      </c>
      <c r="I4529">
        <v>1</v>
      </c>
      <c r="J4529">
        <v>0</v>
      </c>
      <c r="K4529">
        <v>0</v>
      </c>
      <c r="L4529">
        <v>1</v>
      </c>
      <c r="M4529">
        <v>1</v>
      </c>
      <c r="N4529">
        <v>1</v>
      </c>
      <c r="O4529">
        <v>0</v>
      </c>
      <c r="Q4529" t="s">
        <v>59</v>
      </c>
      <c r="R4529" t="s">
        <v>25</v>
      </c>
      <c r="S4529" t="s">
        <v>13</v>
      </c>
      <c r="T4529" t="s">
        <v>128</v>
      </c>
      <c r="U4529" t="s">
        <v>128</v>
      </c>
      <c r="V4529" t="s">
        <v>128</v>
      </c>
      <c r="W4529" t="s">
        <v>128</v>
      </c>
      <c r="X4529" t="s">
        <v>128</v>
      </c>
      <c r="Y4529" t="s">
        <v>128</v>
      </c>
      <c r="Z4529" t="s">
        <v>128</v>
      </c>
    </row>
    <row r="4530" spans="1:26" x14ac:dyDescent="0.3">
      <c r="A4530" t="s">
        <v>122</v>
      </c>
      <c r="B4530">
        <v>350</v>
      </c>
      <c r="C4530" t="s">
        <v>347</v>
      </c>
      <c r="D4530" t="s">
        <v>40</v>
      </c>
      <c r="E4530" t="s">
        <v>125</v>
      </c>
      <c r="F4530" t="s">
        <v>125</v>
      </c>
      <c r="G4530" t="s">
        <v>421</v>
      </c>
      <c r="H4530" t="s">
        <v>129</v>
      </c>
      <c r="I4530">
        <v>2</v>
      </c>
      <c r="J4530">
        <v>1</v>
      </c>
      <c r="K4530">
        <v>1</v>
      </c>
      <c r="L4530">
        <v>4</v>
      </c>
      <c r="M4530">
        <v>3</v>
      </c>
      <c r="N4530">
        <v>0.66666666666666596</v>
      </c>
      <c r="O4530">
        <v>0.33333333333333298</v>
      </c>
      <c r="Q4530" t="s">
        <v>59</v>
      </c>
      <c r="R4530" t="s">
        <v>50</v>
      </c>
      <c r="S4530" t="s">
        <v>13</v>
      </c>
      <c r="T4530" t="s">
        <v>128</v>
      </c>
      <c r="U4530" t="s">
        <v>128</v>
      </c>
      <c r="V4530" t="s">
        <v>128</v>
      </c>
      <c r="W4530" t="s">
        <v>128</v>
      </c>
      <c r="X4530" t="s">
        <v>128</v>
      </c>
      <c r="Y4530" t="s">
        <v>128</v>
      </c>
      <c r="Z4530" t="s">
        <v>128</v>
      </c>
    </row>
    <row r="4531" spans="1:26" x14ac:dyDescent="0.3">
      <c r="A4531" t="s">
        <v>122</v>
      </c>
      <c r="B4531">
        <v>350</v>
      </c>
      <c r="C4531" t="s">
        <v>347</v>
      </c>
      <c r="D4531" t="s">
        <v>40</v>
      </c>
      <c r="E4531" t="s">
        <v>125</v>
      </c>
      <c r="F4531" t="s">
        <v>125</v>
      </c>
      <c r="G4531" t="s">
        <v>421</v>
      </c>
      <c r="H4531" t="s">
        <v>129</v>
      </c>
      <c r="I4531">
        <v>1</v>
      </c>
      <c r="J4531">
        <v>1</v>
      </c>
      <c r="K4531">
        <v>0</v>
      </c>
      <c r="L4531">
        <v>2</v>
      </c>
      <c r="M4531">
        <v>1</v>
      </c>
      <c r="N4531">
        <v>1</v>
      </c>
      <c r="O4531">
        <v>0</v>
      </c>
      <c r="Q4531" t="s">
        <v>64</v>
      </c>
      <c r="R4531" t="s">
        <v>52</v>
      </c>
      <c r="S4531" t="s">
        <v>13</v>
      </c>
      <c r="T4531" t="s">
        <v>128</v>
      </c>
      <c r="U4531" t="s">
        <v>128</v>
      </c>
      <c r="V4531" t="s">
        <v>128</v>
      </c>
      <c r="W4531" t="s">
        <v>128</v>
      </c>
      <c r="X4531" t="s">
        <v>128</v>
      </c>
      <c r="Y4531" t="s">
        <v>128</v>
      </c>
      <c r="Z4531" t="s">
        <v>128</v>
      </c>
    </row>
    <row r="4532" spans="1:26" x14ac:dyDescent="0.3">
      <c r="A4532" t="s">
        <v>122</v>
      </c>
      <c r="B4532">
        <v>350</v>
      </c>
      <c r="C4532" t="s">
        <v>347</v>
      </c>
      <c r="D4532" t="s">
        <v>40</v>
      </c>
      <c r="E4532" t="s">
        <v>125</v>
      </c>
      <c r="F4532" t="s">
        <v>125</v>
      </c>
      <c r="G4532" t="s">
        <v>421</v>
      </c>
      <c r="H4532" t="s">
        <v>129</v>
      </c>
      <c r="I4532">
        <v>2</v>
      </c>
      <c r="J4532">
        <v>1</v>
      </c>
      <c r="K4532">
        <v>0</v>
      </c>
      <c r="L4532">
        <v>3</v>
      </c>
      <c r="M4532">
        <v>2</v>
      </c>
      <c r="N4532">
        <v>1</v>
      </c>
      <c r="O4532">
        <v>0</v>
      </c>
      <c r="Q4532" t="s">
        <v>64</v>
      </c>
      <c r="R4532" t="s">
        <v>25</v>
      </c>
      <c r="S4532" t="s">
        <v>13</v>
      </c>
      <c r="T4532" t="s">
        <v>128</v>
      </c>
      <c r="U4532" t="s">
        <v>128</v>
      </c>
      <c r="V4532" t="s">
        <v>128</v>
      </c>
      <c r="W4532" t="s">
        <v>128</v>
      </c>
      <c r="X4532" t="s">
        <v>128</v>
      </c>
      <c r="Y4532" t="s">
        <v>128</v>
      </c>
      <c r="Z4532" t="s">
        <v>128</v>
      </c>
    </row>
    <row r="4533" spans="1:26" x14ac:dyDescent="0.3">
      <c r="A4533" t="s">
        <v>122</v>
      </c>
      <c r="B4533">
        <v>350</v>
      </c>
      <c r="C4533" t="s">
        <v>347</v>
      </c>
      <c r="D4533" t="s">
        <v>40</v>
      </c>
      <c r="E4533" t="s">
        <v>125</v>
      </c>
      <c r="F4533" t="s">
        <v>125</v>
      </c>
      <c r="G4533" t="s">
        <v>421</v>
      </c>
      <c r="H4533" t="s">
        <v>129</v>
      </c>
      <c r="I4533">
        <v>1</v>
      </c>
      <c r="J4533">
        <v>1</v>
      </c>
      <c r="K4533">
        <v>3</v>
      </c>
      <c r="L4533">
        <v>5</v>
      </c>
      <c r="M4533">
        <v>4</v>
      </c>
      <c r="N4533">
        <v>0.25</v>
      </c>
      <c r="O4533">
        <v>0.75</v>
      </c>
      <c r="Q4533" t="s">
        <v>64</v>
      </c>
      <c r="R4533" t="s">
        <v>50</v>
      </c>
      <c r="S4533" t="s">
        <v>13</v>
      </c>
      <c r="T4533" t="s">
        <v>128</v>
      </c>
      <c r="U4533" t="s">
        <v>128</v>
      </c>
      <c r="V4533" t="s">
        <v>128</v>
      </c>
      <c r="W4533" t="s">
        <v>128</v>
      </c>
      <c r="X4533" t="s">
        <v>128</v>
      </c>
      <c r="Y4533" t="s">
        <v>128</v>
      </c>
      <c r="Z4533" t="s">
        <v>128</v>
      </c>
    </row>
    <row r="4534" spans="1:26" x14ac:dyDescent="0.3">
      <c r="A4534" t="s">
        <v>122</v>
      </c>
      <c r="B4534">
        <v>350</v>
      </c>
      <c r="C4534" t="s">
        <v>347</v>
      </c>
      <c r="D4534" t="s">
        <v>40</v>
      </c>
      <c r="E4534" t="s">
        <v>125</v>
      </c>
      <c r="F4534" t="s">
        <v>125</v>
      </c>
      <c r="G4534" t="s">
        <v>421</v>
      </c>
      <c r="H4534" t="s">
        <v>129</v>
      </c>
      <c r="I4534">
        <v>1</v>
      </c>
      <c r="J4534">
        <v>0</v>
      </c>
      <c r="K4534">
        <v>0</v>
      </c>
      <c r="L4534">
        <v>1</v>
      </c>
      <c r="M4534">
        <v>1</v>
      </c>
      <c r="N4534">
        <v>1</v>
      </c>
      <c r="O4534">
        <v>0</v>
      </c>
      <c r="Q4534" t="s">
        <v>65</v>
      </c>
      <c r="R4534" t="s">
        <v>25</v>
      </c>
      <c r="S4534" t="s">
        <v>13</v>
      </c>
      <c r="T4534" t="s">
        <v>128</v>
      </c>
      <c r="U4534" t="s">
        <v>128</v>
      </c>
      <c r="V4534" t="s">
        <v>128</v>
      </c>
      <c r="W4534" t="s">
        <v>128</v>
      </c>
      <c r="X4534" t="s">
        <v>128</v>
      </c>
      <c r="Y4534" t="s">
        <v>128</v>
      </c>
      <c r="Z4534" t="s">
        <v>128</v>
      </c>
    </row>
    <row r="4535" spans="1:26" x14ac:dyDescent="0.3">
      <c r="A4535" t="s">
        <v>122</v>
      </c>
      <c r="B4535">
        <v>350</v>
      </c>
      <c r="C4535" t="s">
        <v>347</v>
      </c>
      <c r="D4535" t="s">
        <v>40</v>
      </c>
      <c r="E4535" t="s">
        <v>125</v>
      </c>
      <c r="F4535" t="s">
        <v>125</v>
      </c>
      <c r="G4535" t="s">
        <v>421</v>
      </c>
      <c r="H4535" t="s">
        <v>129</v>
      </c>
      <c r="I4535">
        <v>0</v>
      </c>
      <c r="J4535">
        <v>0</v>
      </c>
      <c r="K4535">
        <v>1</v>
      </c>
      <c r="L4535">
        <v>1</v>
      </c>
      <c r="M4535">
        <v>1</v>
      </c>
      <c r="N4535">
        <v>0</v>
      </c>
      <c r="O4535">
        <v>1</v>
      </c>
      <c r="Q4535" t="s">
        <v>65</v>
      </c>
      <c r="R4535" t="s">
        <v>50</v>
      </c>
      <c r="S4535" t="s">
        <v>13</v>
      </c>
      <c r="T4535" t="s">
        <v>128</v>
      </c>
      <c r="U4535" t="s">
        <v>128</v>
      </c>
      <c r="V4535" t="s">
        <v>128</v>
      </c>
      <c r="W4535" t="s">
        <v>128</v>
      </c>
      <c r="X4535" t="s">
        <v>128</v>
      </c>
      <c r="Y4535" t="s">
        <v>128</v>
      </c>
      <c r="Z4535" t="s">
        <v>128</v>
      </c>
    </row>
    <row r="4536" spans="1:26" x14ac:dyDescent="0.3">
      <c r="A4536" t="s">
        <v>122</v>
      </c>
      <c r="B4536">
        <v>350</v>
      </c>
      <c r="C4536" t="s">
        <v>347</v>
      </c>
      <c r="D4536" t="s">
        <v>40</v>
      </c>
      <c r="E4536" t="s">
        <v>125</v>
      </c>
      <c r="F4536" t="s">
        <v>125</v>
      </c>
      <c r="G4536" t="s">
        <v>421</v>
      </c>
      <c r="H4536" t="s">
        <v>129</v>
      </c>
      <c r="I4536">
        <v>2</v>
      </c>
      <c r="J4536">
        <v>0</v>
      </c>
      <c r="K4536">
        <v>0</v>
      </c>
      <c r="L4536">
        <v>2</v>
      </c>
      <c r="M4536">
        <v>2</v>
      </c>
      <c r="N4536">
        <v>1</v>
      </c>
      <c r="O4536">
        <v>0</v>
      </c>
      <c r="Q4536" t="s">
        <v>66</v>
      </c>
      <c r="R4536" t="s">
        <v>25</v>
      </c>
      <c r="S4536" t="s">
        <v>13</v>
      </c>
      <c r="T4536" t="s">
        <v>128</v>
      </c>
      <c r="U4536" t="s">
        <v>128</v>
      </c>
      <c r="V4536" t="s">
        <v>128</v>
      </c>
      <c r="W4536" t="s">
        <v>128</v>
      </c>
      <c r="X4536" t="s">
        <v>128</v>
      </c>
      <c r="Y4536" t="s">
        <v>128</v>
      </c>
      <c r="Z4536" t="s">
        <v>128</v>
      </c>
    </row>
    <row r="4537" spans="1:26" x14ac:dyDescent="0.3">
      <c r="A4537" t="s">
        <v>122</v>
      </c>
      <c r="B4537">
        <v>350</v>
      </c>
      <c r="C4537" t="s">
        <v>347</v>
      </c>
      <c r="D4537" t="s">
        <v>40</v>
      </c>
      <c r="E4537" t="s">
        <v>125</v>
      </c>
      <c r="F4537" t="s">
        <v>125</v>
      </c>
      <c r="G4537" t="s">
        <v>421</v>
      </c>
      <c r="H4537" t="s">
        <v>129</v>
      </c>
      <c r="I4537">
        <v>1</v>
      </c>
      <c r="J4537">
        <v>0</v>
      </c>
      <c r="K4537">
        <v>2</v>
      </c>
      <c r="L4537">
        <v>3</v>
      </c>
      <c r="M4537">
        <v>3</v>
      </c>
      <c r="N4537">
        <v>0.33333333333333298</v>
      </c>
      <c r="O4537">
        <v>0.66666666666666596</v>
      </c>
      <c r="Q4537" t="s">
        <v>66</v>
      </c>
      <c r="R4537" t="s">
        <v>50</v>
      </c>
      <c r="S4537" t="s">
        <v>13</v>
      </c>
      <c r="T4537" t="s">
        <v>128</v>
      </c>
      <c r="U4537" t="s">
        <v>128</v>
      </c>
      <c r="V4537" t="s">
        <v>128</v>
      </c>
      <c r="W4537" t="s">
        <v>128</v>
      </c>
      <c r="X4537" t="s">
        <v>128</v>
      </c>
      <c r="Y4537" t="s">
        <v>128</v>
      </c>
      <c r="Z4537" t="s">
        <v>128</v>
      </c>
    </row>
    <row r="4538" spans="1:26" x14ac:dyDescent="0.3">
      <c r="A4538" t="s">
        <v>122</v>
      </c>
      <c r="B4538">
        <v>350</v>
      </c>
      <c r="C4538" t="s">
        <v>347</v>
      </c>
      <c r="D4538" t="s">
        <v>40</v>
      </c>
      <c r="E4538" t="s">
        <v>125</v>
      </c>
      <c r="F4538" t="s">
        <v>125</v>
      </c>
      <c r="G4538" t="s">
        <v>421</v>
      </c>
      <c r="H4538" t="s">
        <v>129</v>
      </c>
      <c r="I4538">
        <v>4</v>
      </c>
      <c r="J4538">
        <v>1</v>
      </c>
      <c r="K4538">
        <v>0</v>
      </c>
      <c r="L4538">
        <v>5</v>
      </c>
      <c r="M4538">
        <v>4</v>
      </c>
      <c r="N4538">
        <v>1</v>
      </c>
      <c r="O4538">
        <v>0</v>
      </c>
      <c r="Q4538" t="s">
        <v>67</v>
      </c>
      <c r="R4538" t="s">
        <v>25</v>
      </c>
      <c r="S4538" t="s">
        <v>13</v>
      </c>
      <c r="T4538" t="s">
        <v>128</v>
      </c>
      <c r="U4538" t="s">
        <v>128</v>
      </c>
      <c r="V4538" t="s">
        <v>128</v>
      </c>
      <c r="W4538" t="s">
        <v>128</v>
      </c>
      <c r="X4538" t="s">
        <v>128</v>
      </c>
      <c r="Y4538" t="s">
        <v>128</v>
      </c>
      <c r="Z4538" t="s">
        <v>128</v>
      </c>
    </row>
    <row r="4539" spans="1:26" x14ac:dyDescent="0.3">
      <c r="A4539" t="s">
        <v>122</v>
      </c>
      <c r="B4539">
        <v>350</v>
      </c>
      <c r="C4539" t="s">
        <v>347</v>
      </c>
      <c r="D4539" t="s">
        <v>40</v>
      </c>
      <c r="E4539" t="s">
        <v>125</v>
      </c>
      <c r="F4539" t="s">
        <v>125</v>
      </c>
      <c r="G4539" t="s">
        <v>421</v>
      </c>
      <c r="H4539" t="s">
        <v>129</v>
      </c>
      <c r="I4539">
        <v>1</v>
      </c>
      <c r="J4539">
        <v>0</v>
      </c>
      <c r="K4539">
        <v>3</v>
      </c>
      <c r="L4539">
        <v>4</v>
      </c>
      <c r="M4539">
        <v>4</v>
      </c>
      <c r="N4539">
        <v>0.25</v>
      </c>
      <c r="O4539">
        <v>0.75</v>
      </c>
      <c r="Q4539" t="s">
        <v>67</v>
      </c>
      <c r="R4539" t="s">
        <v>50</v>
      </c>
      <c r="S4539" t="s">
        <v>13</v>
      </c>
      <c r="T4539" t="s">
        <v>128</v>
      </c>
      <c r="U4539" t="s">
        <v>128</v>
      </c>
      <c r="V4539" t="s">
        <v>128</v>
      </c>
      <c r="W4539" t="s">
        <v>128</v>
      </c>
      <c r="X4539" t="s">
        <v>128</v>
      </c>
      <c r="Y4539" t="s">
        <v>128</v>
      </c>
      <c r="Z4539" t="s">
        <v>128</v>
      </c>
    </row>
    <row r="4540" spans="1:26" x14ac:dyDescent="0.3">
      <c r="A4540" t="s">
        <v>122</v>
      </c>
      <c r="B4540">
        <v>350</v>
      </c>
      <c r="C4540" t="s">
        <v>347</v>
      </c>
      <c r="D4540" t="s">
        <v>40</v>
      </c>
      <c r="E4540" t="s">
        <v>125</v>
      </c>
      <c r="F4540" t="s">
        <v>125</v>
      </c>
      <c r="G4540" t="s">
        <v>421</v>
      </c>
      <c r="H4540" t="s">
        <v>129</v>
      </c>
      <c r="I4540">
        <v>3</v>
      </c>
      <c r="J4540">
        <v>1</v>
      </c>
      <c r="K4540">
        <v>0</v>
      </c>
      <c r="L4540">
        <v>4</v>
      </c>
      <c r="M4540">
        <v>3</v>
      </c>
      <c r="N4540">
        <v>1</v>
      </c>
      <c r="O4540">
        <v>0</v>
      </c>
      <c r="Q4540" t="s">
        <v>60</v>
      </c>
      <c r="R4540" t="s">
        <v>25</v>
      </c>
      <c r="S4540" t="s">
        <v>13</v>
      </c>
      <c r="T4540" t="s">
        <v>128</v>
      </c>
      <c r="U4540" t="s">
        <v>128</v>
      </c>
      <c r="V4540" t="s">
        <v>128</v>
      </c>
      <c r="W4540" t="s">
        <v>128</v>
      </c>
      <c r="X4540" t="s">
        <v>128</v>
      </c>
      <c r="Y4540" t="s">
        <v>128</v>
      </c>
      <c r="Z4540" t="s">
        <v>128</v>
      </c>
    </row>
    <row r="4541" spans="1:26" x14ac:dyDescent="0.3">
      <c r="A4541" t="s">
        <v>122</v>
      </c>
      <c r="B4541">
        <v>350</v>
      </c>
      <c r="C4541" t="s">
        <v>347</v>
      </c>
      <c r="D4541" t="s">
        <v>40</v>
      </c>
      <c r="E4541" t="s">
        <v>125</v>
      </c>
      <c r="F4541" t="s">
        <v>125</v>
      </c>
      <c r="G4541" t="s">
        <v>421</v>
      </c>
      <c r="H4541" t="s">
        <v>129</v>
      </c>
      <c r="I4541">
        <v>1</v>
      </c>
      <c r="J4541">
        <v>0</v>
      </c>
      <c r="K4541">
        <v>0</v>
      </c>
      <c r="L4541">
        <v>1</v>
      </c>
      <c r="M4541">
        <v>1</v>
      </c>
      <c r="N4541">
        <v>1</v>
      </c>
      <c r="O4541">
        <v>0</v>
      </c>
      <c r="Q4541" t="s">
        <v>60</v>
      </c>
      <c r="R4541" t="s">
        <v>51</v>
      </c>
      <c r="S4541" t="s">
        <v>13</v>
      </c>
      <c r="T4541" t="s">
        <v>128</v>
      </c>
      <c r="U4541" t="s">
        <v>128</v>
      </c>
      <c r="V4541" t="s">
        <v>128</v>
      </c>
      <c r="W4541" t="s">
        <v>128</v>
      </c>
      <c r="X4541" t="s">
        <v>128</v>
      </c>
      <c r="Y4541" t="s">
        <v>128</v>
      </c>
      <c r="Z4541" t="s">
        <v>128</v>
      </c>
    </row>
    <row r="4542" spans="1:26" x14ac:dyDescent="0.3">
      <c r="A4542" t="s">
        <v>122</v>
      </c>
      <c r="B4542">
        <v>350</v>
      </c>
      <c r="C4542" t="s">
        <v>347</v>
      </c>
      <c r="D4542" t="s">
        <v>40</v>
      </c>
      <c r="E4542" t="s">
        <v>125</v>
      </c>
      <c r="F4542" t="s">
        <v>125</v>
      </c>
      <c r="G4542" t="s">
        <v>421</v>
      </c>
      <c r="H4542" t="s">
        <v>129</v>
      </c>
      <c r="I4542">
        <v>1</v>
      </c>
      <c r="J4542">
        <v>1</v>
      </c>
      <c r="K4542">
        <v>0</v>
      </c>
      <c r="L4542">
        <v>2</v>
      </c>
      <c r="M4542">
        <v>1</v>
      </c>
      <c r="N4542">
        <v>1</v>
      </c>
      <c r="O4542">
        <v>0</v>
      </c>
      <c r="Q4542" t="s">
        <v>60</v>
      </c>
      <c r="R4542" t="s">
        <v>50</v>
      </c>
      <c r="S4542" t="s">
        <v>13</v>
      </c>
      <c r="T4542" t="s">
        <v>128</v>
      </c>
      <c r="U4542" t="s">
        <v>128</v>
      </c>
      <c r="V4542" t="s">
        <v>128</v>
      </c>
      <c r="W4542" t="s">
        <v>128</v>
      </c>
      <c r="X4542" t="s">
        <v>128</v>
      </c>
      <c r="Y4542" t="s">
        <v>128</v>
      </c>
      <c r="Z4542" t="s">
        <v>128</v>
      </c>
    </row>
    <row r="4543" spans="1:26" x14ac:dyDescent="0.3">
      <c r="A4543" t="s">
        <v>122</v>
      </c>
      <c r="B4543">
        <v>350</v>
      </c>
      <c r="C4543" t="s">
        <v>347</v>
      </c>
      <c r="D4543" t="s">
        <v>40</v>
      </c>
      <c r="E4543" t="s">
        <v>125</v>
      </c>
      <c r="F4543" t="s">
        <v>125</v>
      </c>
      <c r="G4543" t="s">
        <v>421</v>
      </c>
      <c r="H4543" t="s">
        <v>127</v>
      </c>
      <c r="I4543">
        <v>1</v>
      </c>
      <c r="J4543">
        <v>0</v>
      </c>
      <c r="K4543">
        <v>0</v>
      </c>
      <c r="L4543">
        <v>1</v>
      </c>
      <c r="M4543">
        <v>1</v>
      </c>
      <c r="N4543">
        <v>1</v>
      </c>
      <c r="O4543">
        <v>0</v>
      </c>
      <c r="Q4543" t="s">
        <v>60</v>
      </c>
      <c r="R4543" t="s">
        <v>50</v>
      </c>
      <c r="S4543" t="s">
        <v>13</v>
      </c>
      <c r="T4543" t="s">
        <v>128</v>
      </c>
      <c r="U4543" t="s">
        <v>128</v>
      </c>
      <c r="V4543" t="s">
        <v>128</v>
      </c>
      <c r="W4543" t="s">
        <v>128</v>
      </c>
      <c r="X4543" t="s">
        <v>128</v>
      </c>
      <c r="Y4543" t="s">
        <v>128</v>
      </c>
      <c r="Z4543" t="s">
        <v>128</v>
      </c>
    </row>
    <row r="4544" spans="1:26" x14ac:dyDescent="0.3">
      <c r="A4544" t="s">
        <v>122</v>
      </c>
      <c r="B4544">
        <v>350</v>
      </c>
      <c r="C4544" t="s">
        <v>347</v>
      </c>
      <c r="D4544" t="s">
        <v>40</v>
      </c>
      <c r="E4544" t="s">
        <v>125</v>
      </c>
      <c r="F4544" t="s">
        <v>125</v>
      </c>
      <c r="G4544" t="s">
        <v>421</v>
      </c>
      <c r="H4544" t="s">
        <v>129</v>
      </c>
      <c r="I4544">
        <v>2</v>
      </c>
      <c r="J4544">
        <v>1</v>
      </c>
      <c r="K4544">
        <v>0</v>
      </c>
      <c r="L4544">
        <v>3</v>
      </c>
      <c r="M4544">
        <v>2</v>
      </c>
      <c r="N4544">
        <v>1</v>
      </c>
      <c r="O4544">
        <v>0</v>
      </c>
      <c r="Q4544" t="s">
        <v>63</v>
      </c>
      <c r="R4544" t="s">
        <v>25</v>
      </c>
      <c r="S4544" t="s">
        <v>13</v>
      </c>
      <c r="T4544" t="s">
        <v>128</v>
      </c>
      <c r="U4544" t="s">
        <v>128</v>
      </c>
      <c r="V4544" t="s">
        <v>128</v>
      </c>
      <c r="W4544" t="s">
        <v>128</v>
      </c>
      <c r="X4544" t="s">
        <v>128</v>
      </c>
      <c r="Y4544" t="s">
        <v>128</v>
      </c>
      <c r="Z4544" t="s">
        <v>128</v>
      </c>
    </row>
    <row r="4545" spans="1:26" x14ac:dyDescent="0.3">
      <c r="A4545" t="s">
        <v>122</v>
      </c>
      <c r="B4545">
        <v>350</v>
      </c>
      <c r="C4545" t="s">
        <v>347</v>
      </c>
      <c r="D4545" t="s">
        <v>40</v>
      </c>
      <c r="E4545" t="s">
        <v>125</v>
      </c>
      <c r="F4545" t="s">
        <v>125</v>
      </c>
      <c r="G4545" t="s">
        <v>421</v>
      </c>
      <c r="H4545" t="s">
        <v>129</v>
      </c>
      <c r="I4545">
        <v>3</v>
      </c>
      <c r="J4545">
        <v>0</v>
      </c>
      <c r="K4545">
        <v>0</v>
      </c>
      <c r="L4545">
        <v>3</v>
      </c>
      <c r="M4545">
        <v>3</v>
      </c>
      <c r="N4545">
        <v>1</v>
      </c>
      <c r="O4545">
        <v>0</v>
      </c>
      <c r="Q4545" t="s">
        <v>68</v>
      </c>
      <c r="R4545" t="s">
        <v>25</v>
      </c>
      <c r="S4545" t="s">
        <v>13</v>
      </c>
      <c r="T4545" t="s">
        <v>128</v>
      </c>
      <c r="U4545" t="s">
        <v>128</v>
      </c>
      <c r="V4545" t="s">
        <v>128</v>
      </c>
      <c r="W4545" t="s">
        <v>128</v>
      </c>
      <c r="X4545" t="s">
        <v>128</v>
      </c>
      <c r="Y4545" t="s">
        <v>128</v>
      </c>
      <c r="Z4545" t="s">
        <v>128</v>
      </c>
    </row>
    <row r="4546" spans="1:26" x14ac:dyDescent="0.3">
      <c r="A4546" t="s">
        <v>122</v>
      </c>
      <c r="B4546">
        <v>350</v>
      </c>
      <c r="C4546" t="s">
        <v>347</v>
      </c>
      <c r="D4546" t="s">
        <v>40</v>
      </c>
      <c r="E4546" t="s">
        <v>125</v>
      </c>
      <c r="F4546" t="s">
        <v>125</v>
      </c>
      <c r="G4546" t="s">
        <v>421</v>
      </c>
      <c r="H4546" t="s">
        <v>129</v>
      </c>
      <c r="I4546">
        <v>0</v>
      </c>
      <c r="J4546">
        <v>0</v>
      </c>
      <c r="K4546">
        <v>3</v>
      </c>
      <c r="L4546">
        <v>3</v>
      </c>
      <c r="M4546">
        <v>3</v>
      </c>
      <c r="N4546">
        <v>0</v>
      </c>
      <c r="O4546">
        <v>1</v>
      </c>
      <c r="Q4546" t="s">
        <v>68</v>
      </c>
      <c r="R4546" t="s">
        <v>50</v>
      </c>
      <c r="S4546" t="s">
        <v>13</v>
      </c>
      <c r="T4546" t="s">
        <v>128</v>
      </c>
      <c r="U4546" t="s">
        <v>128</v>
      </c>
      <c r="V4546" t="s">
        <v>128</v>
      </c>
      <c r="W4546" t="s">
        <v>128</v>
      </c>
      <c r="X4546" t="s">
        <v>128</v>
      </c>
      <c r="Y4546" t="s">
        <v>128</v>
      </c>
      <c r="Z4546" t="s">
        <v>128</v>
      </c>
    </row>
    <row r="4547" spans="1:26" x14ac:dyDescent="0.3">
      <c r="A4547" t="s">
        <v>122</v>
      </c>
      <c r="B4547">
        <v>350</v>
      </c>
      <c r="C4547" t="s">
        <v>347</v>
      </c>
      <c r="D4547" t="s">
        <v>40</v>
      </c>
      <c r="E4547" t="s">
        <v>125</v>
      </c>
      <c r="F4547" t="s">
        <v>125</v>
      </c>
      <c r="G4547" t="s">
        <v>421</v>
      </c>
      <c r="H4547" t="s">
        <v>129</v>
      </c>
      <c r="I4547">
        <v>0</v>
      </c>
      <c r="J4547">
        <v>0</v>
      </c>
      <c r="K4547">
        <v>1</v>
      </c>
      <c r="L4547">
        <v>1</v>
      </c>
      <c r="M4547">
        <v>1</v>
      </c>
      <c r="N4547">
        <v>0</v>
      </c>
      <c r="O4547">
        <v>1</v>
      </c>
      <c r="Q4547" t="s">
        <v>69</v>
      </c>
      <c r="R4547" t="s">
        <v>50</v>
      </c>
      <c r="S4547" t="s">
        <v>13</v>
      </c>
      <c r="T4547" t="s">
        <v>128</v>
      </c>
      <c r="U4547" t="s">
        <v>128</v>
      </c>
      <c r="V4547" t="s">
        <v>128</v>
      </c>
      <c r="W4547" t="s">
        <v>128</v>
      </c>
      <c r="X4547" t="s">
        <v>128</v>
      </c>
      <c r="Y4547" t="s">
        <v>128</v>
      </c>
      <c r="Z4547" t="s">
        <v>128</v>
      </c>
    </row>
    <row r="4548" spans="1:26" x14ac:dyDescent="0.3">
      <c r="A4548" t="s">
        <v>122</v>
      </c>
      <c r="B4548">
        <v>350</v>
      </c>
      <c r="C4548" t="s">
        <v>347</v>
      </c>
      <c r="D4548" t="s">
        <v>40</v>
      </c>
      <c r="E4548" t="s">
        <v>125</v>
      </c>
      <c r="F4548" t="s">
        <v>125</v>
      </c>
      <c r="G4548" t="s">
        <v>421</v>
      </c>
      <c r="H4548" t="s">
        <v>129</v>
      </c>
      <c r="I4548">
        <v>8</v>
      </c>
      <c r="J4548">
        <v>1</v>
      </c>
      <c r="K4548">
        <v>0</v>
      </c>
      <c r="L4548">
        <v>9</v>
      </c>
      <c r="M4548">
        <v>8</v>
      </c>
      <c r="N4548">
        <v>1</v>
      </c>
      <c r="O4548">
        <v>0</v>
      </c>
      <c r="Q4548" t="s">
        <v>70</v>
      </c>
      <c r="R4548" t="s">
        <v>25</v>
      </c>
      <c r="S4548" t="s">
        <v>13</v>
      </c>
      <c r="T4548" t="s">
        <v>128</v>
      </c>
      <c r="U4548" t="s">
        <v>128</v>
      </c>
      <c r="V4548" t="s">
        <v>128</v>
      </c>
      <c r="W4548" t="s">
        <v>128</v>
      </c>
      <c r="X4548" t="s">
        <v>128</v>
      </c>
      <c r="Y4548" t="s">
        <v>128</v>
      </c>
      <c r="Z4548" t="s">
        <v>128</v>
      </c>
    </row>
    <row r="4549" spans="1:26" x14ac:dyDescent="0.3">
      <c r="A4549" t="s">
        <v>122</v>
      </c>
      <c r="B4549">
        <v>350</v>
      </c>
      <c r="C4549" t="s">
        <v>347</v>
      </c>
      <c r="D4549" t="s">
        <v>40</v>
      </c>
      <c r="E4549" t="s">
        <v>125</v>
      </c>
      <c r="F4549" t="s">
        <v>125</v>
      </c>
      <c r="G4549" t="s">
        <v>421</v>
      </c>
      <c r="H4549" t="s">
        <v>129</v>
      </c>
      <c r="I4549">
        <v>7</v>
      </c>
      <c r="J4549">
        <v>1</v>
      </c>
      <c r="K4549">
        <v>7</v>
      </c>
      <c r="L4549">
        <v>15</v>
      </c>
      <c r="M4549">
        <v>14</v>
      </c>
      <c r="N4549">
        <v>0.5</v>
      </c>
      <c r="O4549">
        <v>0.5</v>
      </c>
      <c r="Q4549" t="s">
        <v>70</v>
      </c>
      <c r="R4549" t="s">
        <v>50</v>
      </c>
      <c r="S4549" t="s">
        <v>13</v>
      </c>
      <c r="T4549" t="s">
        <v>128</v>
      </c>
      <c r="U4549" t="s">
        <v>128</v>
      </c>
      <c r="V4549" t="s">
        <v>128</v>
      </c>
      <c r="W4549" t="s">
        <v>128</v>
      </c>
      <c r="X4549" t="s">
        <v>128</v>
      </c>
      <c r="Y4549" t="s">
        <v>128</v>
      </c>
      <c r="Z4549" t="s">
        <v>128</v>
      </c>
    </row>
    <row r="4550" spans="1:26" x14ac:dyDescent="0.3">
      <c r="A4550" t="s">
        <v>122</v>
      </c>
      <c r="B4550">
        <v>350</v>
      </c>
      <c r="C4550" t="s">
        <v>347</v>
      </c>
      <c r="D4550" t="s">
        <v>40</v>
      </c>
      <c r="E4550" t="s">
        <v>125</v>
      </c>
      <c r="F4550" t="s">
        <v>125</v>
      </c>
      <c r="G4550" t="s">
        <v>421</v>
      </c>
      <c r="H4550" t="s">
        <v>129</v>
      </c>
      <c r="I4550">
        <v>1</v>
      </c>
      <c r="J4550">
        <v>0</v>
      </c>
      <c r="K4550">
        <v>0</v>
      </c>
      <c r="L4550">
        <v>1</v>
      </c>
      <c r="M4550">
        <v>1</v>
      </c>
      <c r="N4550">
        <v>1</v>
      </c>
      <c r="O4550">
        <v>0</v>
      </c>
      <c r="Q4550" t="s">
        <v>71</v>
      </c>
      <c r="R4550" t="s">
        <v>50</v>
      </c>
      <c r="S4550" t="s">
        <v>13</v>
      </c>
      <c r="T4550" t="s">
        <v>128</v>
      </c>
      <c r="U4550" t="s">
        <v>128</v>
      </c>
      <c r="V4550" t="s">
        <v>128</v>
      </c>
      <c r="W4550" t="s">
        <v>128</v>
      </c>
      <c r="X4550" t="s">
        <v>128</v>
      </c>
      <c r="Y4550" t="s">
        <v>128</v>
      </c>
      <c r="Z4550" t="s">
        <v>128</v>
      </c>
    </row>
    <row r="4551" spans="1:26" x14ac:dyDescent="0.3">
      <c r="A4551" t="s">
        <v>122</v>
      </c>
      <c r="B4551">
        <v>350</v>
      </c>
      <c r="C4551" t="s">
        <v>347</v>
      </c>
      <c r="D4551" t="s">
        <v>40</v>
      </c>
      <c r="E4551" t="s">
        <v>125</v>
      </c>
      <c r="F4551" t="s">
        <v>125</v>
      </c>
      <c r="G4551" t="s">
        <v>421</v>
      </c>
      <c r="H4551" t="s">
        <v>129</v>
      </c>
      <c r="I4551">
        <v>1</v>
      </c>
      <c r="J4551">
        <v>0</v>
      </c>
      <c r="K4551">
        <v>0</v>
      </c>
      <c r="L4551">
        <v>1</v>
      </c>
      <c r="M4551">
        <v>1</v>
      </c>
      <c r="N4551">
        <v>1</v>
      </c>
      <c r="O4551">
        <v>0</v>
      </c>
      <c r="Q4551" t="s">
        <v>73</v>
      </c>
      <c r="R4551" t="s">
        <v>25</v>
      </c>
      <c r="S4551" t="s">
        <v>13</v>
      </c>
      <c r="T4551" t="s">
        <v>128</v>
      </c>
      <c r="U4551" t="s">
        <v>128</v>
      </c>
      <c r="V4551" t="s">
        <v>128</v>
      </c>
      <c r="W4551" t="s">
        <v>128</v>
      </c>
      <c r="X4551" t="s">
        <v>128</v>
      </c>
      <c r="Y4551" t="s">
        <v>128</v>
      </c>
      <c r="Z4551" t="s">
        <v>128</v>
      </c>
    </row>
    <row r="4552" spans="1:26" x14ac:dyDescent="0.3">
      <c r="A4552" t="s">
        <v>122</v>
      </c>
      <c r="B4552">
        <v>350</v>
      </c>
      <c r="C4552" t="s">
        <v>347</v>
      </c>
      <c r="D4552" t="s">
        <v>40</v>
      </c>
      <c r="E4552" t="s">
        <v>125</v>
      </c>
      <c r="F4552" t="s">
        <v>125</v>
      </c>
      <c r="G4552" t="s">
        <v>421</v>
      </c>
      <c r="H4552" t="s">
        <v>129</v>
      </c>
      <c r="I4552">
        <v>3</v>
      </c>
      <c r="J4552">
        <v>0</v>
      </c>
      <c r="K4552">
        <v>0</v>
      </c>
      <c r="L4552">
        <v>3</v>
      </c>
      <c r="M4552">
        <v>3</v>
      </c>
      <c r="N4552">
        <v>1</v>
      </c>
      <c r="O4552">
        <v>0</v>
      </c>
      <c r="Q4552" t="s">
        <v>73</v>
      </c>
      <c r="R4552" t="s">
        <v>50</v>
      </c>
      <c r="S4552" t="s">
        <v>13</v>
      </c>
      <c r="T4552" t="s">
        <v>128</v>
      </c>
      <c r="U4552" t="s">
        <v>128</v>
      </c>
      <c r="V4552" t="s">
        <v>128</v>
      </c>
      <c r="W4552" t="s">
        <v>128</v>
      </c>
      <c r="X4552" t="s">
        <v>128</v>
      </c>
      <c r="Y4552" t="s">
        <v>128</v>
      </c>
      <c r="Z4552" t="s">
        <v>128</v>
      </c>
    </row>
    <row r="4553" spans="1:26" x14ac:dyDescent="0.3">
      <c r="A4553" t="s">
        <v>122</v>
      </c>
      <c r="B4553">
        <v>350</v>
      </c>
      <c r="C4553" t="s">
        <v>347</v>
      </c>
      <c r="D4553" t="s">
        <v>40</v>
      </c>
      <c r="E4553" t="s">
        <v>125</v>
      </c>
      <c r="F4553" t="s">
        <v>125</v>
      </c>
      <c r="G4553" t="s">
        <v>421</v>
      </c>
      <c r="H4553" t="s">
        <v>129</v>
      </c>
      <c r="I4553">
        <v>0</v>
      </c>
      <c r="J4553">
        <v>1</v>
      </c>
      <c r="K4553">
        <v>0</v>
      </c>
      <c r="L4553">
        <v>1</v>
      </c>
      <c r="M4553">
        <v>0</v>
      </c>
      <c r="N4553">
        <v>0</v>
      </c>
      <c r="O4553">
        <v>0</v>
      </c>
      <c r="Q4553" t="s">
        <v>74</v>
      </c>
      <c r="R4553" t="s">
        <v>473</v>
      </c>
      <c r="S4553" t="s">
        <v>14</v>
      </c>
      <c r="T4553" t="s">
        <v>128</v>
      </c>
      <c r="U4553" t="s">
        <v>128</v>
      </c>
      <c r="V4553" t="s">
        <v>128</v>
      </c>
      <c r="W4553" t="s">
        <v>128</v>
      </c>
      <c r="X4553" t="s">
        <v>128</v>
      </c>
      <c r="Y4553" t="s">
        <v>128</v>
      </c>
      <c r="Z4553" t="s">
        <v>128</v>
      </c>
    </row>
    <row r="4554" spans="1:26" x14ac:dyDescent="0.3">
      <c r="A4554" t="s">
        <v>122</v>
      </c>
      <c r="B4554">
        <v>350</v>
      </c>
      <c r="C4554" t="s">
        <v>347</v>
      </c>
      <c r="D4554" t="s">
        <v>40</v>
      </c>
      <c r="E4554" t="s">
        <v>125</v>
      </c>
      <c r="F4554" t="s">
        <v>125</v>
      </c>
      <c r="G4554" t="s">
        <v>421</v>
      </c>
      <c r="H4554" t="s">
        <v>129</v>
      </c>
      <c r="I4554">
        <v>0</v>
      </c>
      <c r="J4554">
        <v>0</v>
      </c>
      <c r="K4554">
        <v>12</v>
      </c>
      <c r="L4554">
        <v>12</v>
      </c>
      <c r="M4554">
        <v>12</v>
      </c>
      <c r="N4554">
        <v>0</v>
      </c>
      <c r="O4554">
        <v>1</v>
      </c>
      <c r="Q4554" t="s">
        <v>74</v>
      </c>
      <c r="R4554" t="s">
        <v>50</v>
      </c>
      <c r="S4554" t="s">
        <v>13</v>
      </c>
      <c r="T4554" t="s">
        <v>128</v>
      </c>
      <c r="U4554" t="s">
        <v>128</v>
      </c>
      <c r="V4554" t="s">
        <v>128</v>
      </c>
      <c r="W4554" t="s">
        <v>128</v>
      </c>
      <c r="X4554" t="s">
        <v>128</v>
      </c>
      <c r="Y4554" t="s">
        <v>128</v>
      </c>
      <c r="Z4554" t="s">
        <v>128</v>
      </c>
    </row>
    <row r="4555" spans="1:26" x14ac:dyDescent="0.3">
      <c r="A4555" t="s">
        <v>122</v>
      </c>
      <c r="B4555">
        <v>350</v>
      </c>
      <c r="C4555" t="s">
        <v>347</v>
      </c>
      <c r="D4555" t="s">
        <v>40</v>
      </c>
      <c r="E4555" t="s">
        <v>125</v>
      </c>
      <c r="F4555" t="s">
        <v>125</v>
      </c>
      <c r="G4555" t="s">
        <v>421</v>
      </c>
      <c r="H4555" t="s">
        <v>129</v>
      </c>
      <c r="I4555">
        <v>1</v>
      </c>
      <c r="J4555">
        <v>0</v>
      </c>
      <c r="K4555">
        <v>0</v>
      </c>
      <c r="L4555">
        <v>1</v>
      </c>
      <c r="M4555">
        <v>1</v>
      </c>
      <c r="N4555">
        <v>1</v>
      </c>
      <c r="O4555">
        <v>0</v>
      </c>
      <c r="Q4555" t="s">
        <v>85</v>
      </c>
      <c r="R4555" t="s">
        <v>32</v>
      </c>
      <c r="S4555" t="s">
        <v>14</v>
      </c>
      <c r="T4555" t="s">
        <v>128</v>
      </c>
      <c r="U4555" t="s">
        <v>128</v>
      </c>
      <c r="V4555" t="s">
        <v>128</v>
      </c>
      <c r="W4555" t="s">
        <v>128</v>
      </c>
      <c r="X4555" t="s">
        <v>128</v>
      </c>
      <c r="Y4555" t="s">
        <v>128</v>
      </c>
      <c r="Z4555" t="s">
        <v>128</v>
      </c>
    </row>
    <row r="4556" spans="1:26" x14ac:dyDescent="0.3">
      <c r="A4556" t="s">
        <v>122</v>
      </c>
      <c r="B4556">
        <v>350</v>
      </c>
      <c r="C4556" t="s">
        <v>347</v>
      </c>
      <c r="D4556" t="s">
        <v>40</v>
      </c>
      <c r="E4556" t="s">
        <v>125</v>
      </c>
      <c r="F4556" t="s">
        <v>125</v>
      </c>
      <c r="G4556" t="s">
        <v>421</v>
      </c>
      <c r="H4556" t="s">
        <v>129</v>
      </c>
      <c r="I4556">
        <v>1</v>
      </c>
      <c r="J4556">
        <v>0</v>
      </c>
      <c r="K4556">
        <v>0</v>
      </c>
      <c r="L4556">
        <v>1</v>
      </c>
      <c r="M4556">
        <v>1</v>
      </c>
      <c r="N4556">
        <v>1</v>
      </c>
      <c r="O4556">
        <v>0</v>
      </c>
      <c r="Q4556" t="s">
        <v>85</v>
      </c>
      <c r="R4556" t="s">
        <v>25</v>
      </c>
      <c r="S4556" t="s">
        <v>13</v>
      </c>
      <c r="T4556" t="s">
        <v>128</v>
      </c>
      <c r="U4556" t="s">
        <v>128</v>
      </c>
      <c r="V4556" t="s">
        <v>128</v>
      </c>
      <c r="W4556" t="s">
        <v>128</v>
      </c>
      <c r="X4556" t="s">
        <v>128</v>
      </c>
      <c r="Y4556" t="s">
        <v>128</v>
      </c>
      <c r="Z4556" t="s">
        <v>128</v>
      </c>
    </row>
    <row r="4557" spans="1:26" x14ac:dyDescent="0.3">
      <c r="A4557" t="s">
        <v>122</v>
      </c>
      <c r="B4557">
        <v>350</v>
      </c>
      <c r="C4557" t="s">
        <v>347</v>
      </c>
      <c r="D4557" t="s">
        <v>40</v>
      </c>
      <c r="E4557" t="s">
        <v>125</v>
      </c>
      <c r="F4557" t="s">
        <v>125</v>
      </c>
      <c r="G4557" t="s">
        <v>421</v>
      </c>
      <c r="H4557" t="s">
        <v>129</v>
      </c>
      <c r="I4557">
        <v>0</v>
      </c>
      <c r="J4557">
        <v>0</v>
      </c>
      <c r="K4557">
        <v>3</v>
      </c>
      <c r="L4557">
        <v>3</v>
      </c>
      <c r="M4557">
        <v>3</v>
      </c>
      <c r="N4557">
        <v>0</v>
      </c>
      <c r="O4557">
        <v>1</v>
      </c>
      <c r="Q4557" t="s">
        <v>85</v>
      </c>
      <c r="R4557" t="s">
        <v>50</v>
      </c>
      <c r="S4557" t="s">
        <v>13</v>
      </c>
      <c r="T4557" t="s">
        <v>128</v>
      </c>
      <c r="U4557" t="s">
        <v>128</v>
      </c>
      <c r="V4557" t="s">
        <v>128</v>
      </c>
      <c r="W4557" t="s">
        <v>128</v>
      </c>
      <c r="X4557" t="s">
        <v>128</v>
      </c>
      <c r="Y4557" t="s">
        <v>128</v>
      </c>
      <c r="Z4557" t="s">
        <v>128</v>
      </c>
    </row>
    <row r="4558" spans="1:26" x14ac:dyDescent="0.3">
      <c r="A4558" t="s">
        <v>122</v>
      </c>
      <c r="B4558">
        <v>350</v>
      </c>
      <c r="C4558" t="s">
        <v>347</v>
      </c>
      <c r="D4558" t="s">
        <v>40</v>
      </c>
      <c r="E4558" t="s">
        <v>125</v>
      </c>
      <c r="F4558" t="s">
        <v>125</v>
      </c>
      <c r="G4558" t="s">
        <v>421</v>
      </c>
      <c r="H4558" t="s">
        <v>129</v>
      </c>
      <c r="I4558">
        <v>1</v>
      </c>
      <c r="J4558">
        <v>1</v>
      </c>
      <c r="K4558">
        <v>0</v>
      </c>
      <c r="L4558">
        <v>2</v>
      </c>
      <c r="M4558">
        <v>1</v>
      </c>
      <c r="N4558">
        <v>1</v>
      </c>
      <c r="O4558">
        <v>0</v>
      </c>
      <c r="Q4558" t="s">
        <v>86</v>
      </c>
      <c r="R4558" t="s">
        <v>473</v>
      </c>
      <c r="S4558" t="s">
        <v>14</v>
      </c>
      <c r="T4558" t="s">
        <v>128</v>
      </c>
      <c r="U4558" t="s">
        <v>128</v>
      </c>
      <c r="V4558" t="s">
        <v>128</v>
      </c>
      <c r="W4558" t="s">
        <v>128</v>
      </c>
      <c r="X4558" t="s">
        <v>128</v>
      </c>
      <c r="Y4558" t="s">
        <v>128</v>
      </c>
      <c r="Z4558" t="s">
        <v>128</v>
      </c>
    </row>
    <row r="4559" spans="1:26" x14ac:dyDescent="0.3">
      <c r="A4559" t="s">
        <v>122</v>
      </c>
      <c r="B4559">
        <v>350</v>
      </c>
      <c r="C4559" t="s">
        <v>347</v>
      </c>
      <c r="D4559" t="s">
        <v>40</v>
      </c>
      <c r="E4559" t="s">
        <v>125</v>
      </c>
      <c r="F4559" t="s">
        <v>125</v>
      </c>
      <c r="G4559" t="s">
        <v>421</v>
      </c>
      <c r="H4559" t="s">
        <v>129</v>
      </c>
      <c r="I4559">
        <v>1</v>
      </c>
      <c r="J4559">
        <v>0</v>
      </c>
      <c r="K4559">
        <v>0</v>
      </c>
      <c r="L4559">
        <v>1</v>
      </c>
      <c r="M4559">
        <v>1</v>
      </c>
      <c r="N4559">
        <v>1</v>
      </c>
      <c r="O4559">
        <v>0</v>
      </c>
      <c r="Q4559" t="s">
        <v>86</v>
      </c>
      <c r="R4559" t="s">
        <v>25</v>
      </c>
      <c r="S4559" t="s">
        <v>13</v>
      </c>
      <c r="T4559" t="s">
        <v>128</v>
      </c>
      <c r="U4559" t="s">
        <v>128</v>
      </c>
      <c r="V4559" t="s">
        <v>128</v>
      </c>
      <c r="W4559" t="s">
        <v>128</v>
      </c>
      <c r="X4559" t="s">
        <v>128</v>
      </c>
      <c r="Y4559" t="s">
        <v>128</v>
      </c>
      <c r="Z4559" t="s">
        <v>128</v>
      </c>
    </row>
    <row r="4560" spans="1:26" x14ac:dyDescent="0.3">
      <c r="A4560" t="s">
        <v>122</v>
      </c>
      <c r="B4560">
        <v>350</v>
      </c>
      <c r="C4560" t="s">
        <v>347</v>
      </c>
      <c r="D4560" t="s">
        <v>40</v>
      </c>
      <c r="E4560" t="s">
        <v>125</v>
      </c>
      <c r="F4560" t="s">
        <v>125</v>
      </c>
      <c r="G4560" t="s">
        <v>421</v>
      </c>
      <c r="H4560" t="s">
        <v>129</v>
      </c>
      <c r="I4560">
        <v>0</v>
      </c>
      <c r="J4560">
        <v>1</v>
      </c>
      <c r="K4560">
        <v>0</v>
      </c>
      <c r="L4560">
        <v>1</v>
      </c>
      <c r="M4560">
        <v>0</v>
      </c>
      <c r="N4560">
        <v>0</v>
      </c>
      <c r="O4560">
        <v>0</v>
      </c>
      <c r="Q4560" t="s">
        <v>86</v>
      </c>
      <c r="R4560" t="s">
        <v>51</v>
      </c>
      <c r="S4560" t="s">
        <v>13</v>
      </c>
      <c r="T4560" t="s">
        <v>128</v>
      </c>
      <c r="U4560" t="s">
        <v>128</v>
      </c>
      <c r="V4560" t="s">
        <v>128</v>
      </c>
      <c r="W4560" t="s">
        <v>128</v>
      </c>
      <c r="X4560" t="s">
        <v>128</v>
      </c>
      <c r="Y4560" t="s">
        <v>128</v>
      </c>
      <c r="Z4560" t="s">
        <v>128</v>
      </c>
    </row>
    <row r="4561" spans="1:26" x14ac:dyDescent="0.3">
      <c r="A4561" t="s">
        <v>122</v>
      </c>
      <c r="B4561">
        <v>350</v>
      </c>
      <c r="C4561" t="s">
        <v>347</v>
      </c>
      <c r="D4561" t="s">
        <v>40</v>
      </c>
      <c r="E4561" t="s">
        <v>125</v>
      </c>
      <c r="F4561" t="s">
        <v>125</v>
      </c>
      <c r="G4561" t="s">
        <v>421</v>
      </c>
      <c r="H4561" t="s">
        <v>129</v>
      </c>
      <c r="I4561">
        <v>4</v>
      </c>
      <c r="J4561">
        <v>0</v>
      </c>
      <c r="K4561">
        <v>0</v>
      </c>
      <c r="L4561">
        <v>4</v>
      </c>
      <c r="M4561">
        <v>4</v>
      </c>
      <c r="N4561">
        <v>1</v>
      </c>
      <c r="O4561">
        <v>0</v>
      </c>
      <c r="Q4561" t="s">
        <v>86</v>
      </c>
      <c r="R4561" t="s">
        <v>50</v>
      </c>
      <c r="S4561" t="s">
        <v>13</v>
      </c>
      <c r="T4561" t="s">
        <v>128</v>
      </c>
      <c r="U4561" t="s">
        <v>128</v>
      </c>
      <c r="V4561" t="s">
        <v>128</v>
      </c>
      <c r="W4561" t="s">
        <v>128</v>
      </c>
      <c r="X4561" t="s">
        <v>128</v>
      </c>
      <c r="Y4561" t="s">
        <v>128</v>
      </c>
      <c r="Z4561" t="s">
        <v>128</v>
      </c>
    </row>
    <row r="4562" spans="1:26" x14ac:dyDescent="0.3">
      <c r="A4562" t="s">
        <v>122</v>
      </c>
      <c r="B4562">
        <v>350</v>
      </c>
      <c r="C4562" t="s">
        <v>347</v>
      </c>
      <c r="D4562" t="s">
        <v>40</v>
      </c>
      <c r="E4562" t="s">
        <v>125</v>
      </c>
      <c r="F4562" t="s">
        <v>125</v>
      </c>
      <c r="G4562" t="s">
        <v>421</v>
      </c>
      <c r="H4562" t="s">
        <v>127</v>
      </c>
      <c r="I4562">
        <v>2</v>
      </c>
      <c r="J4562">
        <v>0</v>
      </c>
      <c r="K4562">
        <v>0</v>
      </c>
      <c r="L4562">
        <v>2</v>
      </c>
      <c r="M4562">
        <v>2</v>
      </c>
      <c r="N4562">
        <v>1</v>
      </c>
      <c r="O4562">
        <v>0</v>
      </c>
      <c r="Q4562" t="s">
        <v>86</v>
      </c>
      <c r="R4562" t="s">
        <v>50</v>
      </c>
      <c r="S4562" t="s">
        <v>13</v>
      </c>
      <c r="T4562" t="s">
        <v>128</v>
      </c>
      <c r="U4562" t="s">
        <v>128</v>
      </c>
      <c r="V4562" t="s">
        <v>128</v>
      </c>
      <c r="W4562" t="s">
        <v>128</v>
      </c>
      <c r="X4562" t="s">
        <v>128</v>
      </c>
      <c r="Y4562" t="s">
        <v>128</v>
      </c>
      <c r="Z4562" t="s">
        <v>128</v>
      </c>
    </row>
    <row r="4563" spans="1:26" x14ac:dyDescent="0.3">
      <c r="A4563" t="s">
        <v>122</v>
      </c>
      <c r="B4563">
        <v>350</v>
      </c>
      <c r="C4563" t="s">
        <v>347</v>
      </c>
      <c r="D4563" t="s">
        <v>40</v>
      </c>
      <c r="E4563" t="s">
        <v>125</v>
      </c>
      <c r="F4563" t="s">
        <v>125</v>
      </c>
      <c r="G4563" t="s">
        <v>421</v>
      </c>
      <c r="H4563" t="s">
        <v>129</v>
      </c>
      <c r="I4563">
        <v>1</v>
      </c>
      <c r="J4563">
        <v>0</v>
      </c>
      <c r="K4563">
        <v>0</v>
      </c>
      <c r="L4563">
        <v>1</v>
      </c>
      <c r="M4563">
        <v>1</v>
      </c>
      <c r="N4563">
        <v>1</v>
      </c>
      <c r="O4563">
        <v>0</v>
      </c>
      <c r="Q4563" t="s">
        <v>75</v>
      </c>
      <c r="R4563" t="s">
        <v>473</v>
      </c>
      <c r="S4563" t="s">
        <v>14</v>
      </c>
      <c r="T4563" t="s">
        <v>128</v>
      </c>
      <c r="U4563" t="s">
        <v>128</v>
      </c>
      <c r="V4563" t="s">
        <v>128</v>
      </c>
      <c r="W4563" t="s">
        <v>128</v>
      </c>
      <c r="X4563" t="s">
        <v>128</v>
      </c>
      <c r="Y4563" t="s">
        <v>128</v>
      </c>
      <c r="Z4563" t="s">
        <v>128</v>
      </c>
    </row>
    <row r="4564" spans="1:26" x14ac:dyDescent="0.3">
      <c r="A4564" t="s">
        <v>122</v>
      </c>
      <c r="B4564">
        <v>350</v>
      </c>
      <c r="C4564" t="s">
        <v>347</v>
      </c>
      <c r="D4564" t="s">
        <v>40</v>
      </c>
      <c r="E4564" t="s">
        <v>125</v>
      </c>
      <c r="F4564" t="s">
        <v>125</v>
      </c>
      <c r="G4564" t="s">
        <v>421</v>
      </c>
      <c r="H4564" t="s">
        <v>129</v>
      </c>
      <c r="I4564">
        <v>10</v>
      </c>
      <c r="J4564">
        <v>2</v>
      </c>
      <c r="K4564">
        <v>11</v>
      </c>
      <c r="L4564">
        <v>23</v>
      </c>
      <c r="M4564">
        <v>21</v>
      </c>
      <c r="N4564">
        <v>0.476190476190476</v>
      </c>
      <c r="O4564">
        <v>0.52380952380952295</v>
      </c>
      <c r="Q4564" t="s">
        <v>75</v>
      </c>
      <c r="R4564" t="s">
        <v>50</v>
      </c>
      <c r="S4564" t="s">
        <v>13</v>
      </c>
      <c r="T4564" t="s">
        <v>128</v>
      </c>
      <c r="U4564" t="s">
        <v>128</v>
      </c>
      <c r="V4564" t="s">
        <v>128</v>
      </c>
      <c r="W4564" t="s">
        <v>128</v>
      </c>
      <c r="X4564" t="s">
        <v>128</v>
      </c>
      <c r="Y4564" t="s">
        <v>128</v>
      </c>
      <c r="Z4564" t="s">
        <v>128</v>
      </c>
    </row>
    <row r="4565" spans="1:26" x14ac:dyDescent="0.3">
      <c r="A4565" t="s">
        <v>122</v>
      </c>
      <c r="B4565">
        <v>350</v>
      </c>
      <c r="C4565" t="s">
        <v>347</v>
      </c>
      <c r="D4565" t="s">
        <v>40</v>
      </c>
      <c r="E4565" t="s">
        <v>125</v>
      </c>
      <c r="F4565" t="s">
        <v>125</v>
      </c>
      <c r="G4565" t="s">
        <v>421</v>
      </c>
      <c r="H4565" t="s">
        <v>129</v>
      </c>
      <c r="I4565">
        <v>1</v>
      </c>
      <c r="J4565">
        <v>0</v>
      </c>
      <c r="K4565">
        <v>0</v>
      </c>
      <c r="L4565">
        <v>1</v>
      </c>
      <c r="M4565">
        <v>1</v>
      </c>
      <c r="N4565">
        <v>1</v>
      </c>
      <c r="O4565">
        <v>0</v>
      </c>
      <c r="Q4565" t="s">
        <v>76</v>
      </c>
      <c r="R4565" t="s">
        <v>52</v>
      </c>
      <c r="S4565" t="s">
        <v>13</v>
      </c>
      <c r="T4565" t="s">
        <v>128</v>
      </c>
      <c r="U4565" t="s">
        <v>128</v>
      </c>
      <c r="V4565" t="s">
        <v>128</v>
      </c>
      <c r="W4565" t="s">
        <v>128</v>
      </c>
      <c r="X4565" t="s">
        <v>128</v>
      </c>
      <c r="Y4565" t="s">
        <v>128</v>
      </c>
      <c r="Z4565" t="s">
        <v>128</v>
      </c>
    </row>
    <row r="4566" spans="1:26" x14ac:dyDescent="0.3">
      <c r="A4566" t="s">
        <v>122</v>
      </c>
      <c r="B4566">
        <v>350</v>
      </c>
      <c r="C4566" t="s">
        <v>347</v>
      </c>
      <c r="D4566" t="s">
        <v>40</v>
      </c>
      <c r="E4566" t="s">
        <v>125</v>
      </c>
      <c r="F4566" t="s">
        <v>125</v>
      </c>
      <c r="G4566" t="s">
        <v>421</v>
      </c>
      <c r="H4566" t="s">
        <v>127</v>
      </c>
      <c r="I4566">
        <v>1</v>
      </c>
      <c r="J4566">
        <v>0</v>
      </c>
      <c r="K4566">
        <v>0</v>
      </c>
      <c r="L4566">
        <v>1</v>
      </c>
      <c r="M4566">
        <v>1</v>
      </c>
      <c r="N4566">
        <v>1</v>
      </c>
      <c r="O4566">
        <v>0</v>
      </c>
      <c r="Q4566" t="s">
        <v>76</v>
      </c>
      <c r="R4566" t="s">
        <v>25</v>
      </c>
      <c r="S4566" t="s">
        <v>13</v>
      </c>
      <c r="T4566" t="s">
        <v>128</v>
      </c>
      <c r="U4566" t="s">
        <v>128</v>
      </c>
      <c r="V4566" t="s">
        <v>128</v>
      </c>
      <c r="W4566" t="s">
        <v>128</v>
      </c>
      <c r="X4566" t="s">
        <v>128</v>
      </c>
      <c r="Y4566" t="s">
        <v>128</v>
      </c>
      <c r="Z4566" t="s">
        <v>128</v>
      </c>
    </row>
    <row r="4567" spans="1:26" x14ac:dyDescent="0.3">
      <c r="A4567" t="s">
        <v>122</v>
      </c>
      <c r="B4567">
        <v>350</v>
      </c>
      <c r="C4567" t="s">
        <v>347</v>
      </c>
      <c r="D4567" t="s">
        <v>40</v>
      </c>
      <c r="E4567" t="s">
        <v>125</v>
      </c>
      <c r="F4567" t="s">
        <v>125</v>
      </c>
      <c r="G4567" t="s">
        <v>421</v>
      </c>
      <c r="H4567" t="s">
        <v>129</v>
      </c>
      <c r="I4567">
        <v>2</v>
      </c>
      <c r="J4567">
        <v>0</v>
      </c>
      <c r="K4567">
        <v>0</v>
      </c>
      <c r="L4567">
        <v>2</v>
      </c>
      <c r="M4567">
        <v>2</v>
      </c>
      <c r="N4567">
        <v>1</v>
      </c>
      <c r="O4567">
        <v>0</v>
      </c>
      <c r="Q4567" t="s">
        <v>76</v>
      </c>
      <c r="R4567" t="s">
        <v>25</v>
      </c>
      <c r="S4567" t="s">
        <v>13</v>
      </c>
      <c r="T4567" t="s">
        <v>128</v>
      </c>
      <c r="U4567" t="s">
        <v>128</v>
      </c>
      <c r="V4567" t="s">
        <v>128</v>
      </c>
      <c r="W4567" t="s">
        <v>128</v>
      </c>
      <c r="X4567" t="s">
        <v>128</v>
      </c>
      <c r="Y4567" t="s">
        <v>128</v>
      </c>
      <c r="Z4567" t="s">
        <v>128</v>
      </c>
    </row>
    <row r="4568" spans="1:26" x14ac:dyDescent="0.3">
      <c r="A4568" t="s">
        <v>122</v>
      </c>
      <c r="B4568">
        <v>350</v>
      </c>
      <c r="C4568" t="s">
        <v>347</v>
      </c>
      <c r="D4568" t="s">
        <v>40</v>
      </c>
      <c r="E4568" t="s">
        <v>125</v>
      </c>
      <c r="F4568" t="s">
        <v>125</v>
      </c>
      <c r="G4568" t="s">
        <v>421</v>
      </c>
      <c r="H4568" t="s">
        <v>129</v>
      </c>
      <c r="I4568">
        <v>5</v>
      </c>
      <c r="J4568">
        <v>4</v>
      </c>
      <c r="K4568">
        <v>5</v>
      </c>
      <c r="L4568">
        <v>14</v>
      </c>
      <c r="M4568">
        <v>10</v>
      </c>
      <c r="N4568">
        <v>0.5</v>
      </c>
      <c r="O4568">
        <v>0.5</v>
      </c>
      <c r="Q4568" t="s">
        <v>76</v>
      </c>
      <c r="R4568" t="s">
        <v>50</v>
      </c>
      <c r="S4568" t="s">
        <v>13</v>
      </c>
      <c r="T4568" t="s">
        <v>128</v>
      </c>
      <c r="U4568" t="s">
        <v>128</v>
      </c>
      <c r="V4568" t="s">
        <v>128</v>
      </c>
      <c r="W4568" t="s">
        <v>128</v>
      </c>
      <c r="X4568" t="s">
        <v>128</v>
      </c>
      <c r="Y4568" t="s">
        <v>128</v>
      </c>
      <c r="Z4568" t="s">
        <v>128</v>
      </c>
    </row>
    <row r="4569" spans="1:26" x14ac:dyDescent="0.3">
      <c r="A4569" t="s">
        <v>122</v>
      </c>
      <c r="B4569">
        <v>350</v>
      </c>
      <c r="C4569" t="s">
        <v>347</v>
      </c>
      <c r="D4569" t="s">
        <v>40</v>
      </c>
      <c r="E4569" t="s">
        <v>125</v>
      </c>
      <c r="F4569" t="s">
        <v>125</v>
      </c>
      <c r="G4569" t="s">
        <v>421</v>
      </c>
      <c r="H4569" t="s">
        <v>129</v>
      </c>
      <c r="I4569">
        <v>1</v>
      </c>
      <c r="J4569">
        <v>0</v>
      </c>
      <c r="K4569">
        <v>0</v>
      </c>
      <c r="L4569">
        <v>1</v>
      </c>
      <c r="M4569">
        <v>1</v>
      </c>
      <c r="N4569">
        <v>1</v>
      </c>
      <c r="O4569">
        <v>0</v>
      </c>
      <c r="Q4569" t="s">
        <v>77</v>
      </c>
      <c r="R4569" t="s">
        <v>473</v>
      </c>
      <c r="S4569" t="s">
        <v>14</v>
      </c>
      <c r="T4569" t="s">
        <v>128</v>
      </c>
      <c r="U4569" t="s">
        <v>128</v>
      </c>
      <c r="V4569" t="s">
        <v>128</v>
      </c>
      <c r="W4569" t="s">
        <v>128</v>
      </c>
      <c r="X4569" t="s">
        <v>128</v>
      </c>
      <c r="Y4569" t="s">
        <v>128</v>
      </c>
      <c r="Z4569" t="s">
        <v>128</v>
      </c>
    </row>
    <row r="4570" spans="1:26" x14ac:dyDescent="0.3">
      <c r="A4570" t="s">
        <v>122</v>
      </c>
      <c r="B4570">
        <v>350</v>
      </c>
      <c r="C4570" t="s">
        <v>347</v>
      </c>
      <c r="D4570" t="s">
        <v>40</v>
      </c>
      <c r="E4570" t="s">
        <v>125</v>
      </c>
      <c r="F4570" t="s">
        <v>125</v>
      </c>
      <c r="G4570" t="s">
        <v>421</v>
      </c>
      <c r="H4570" t="s">
        <v>127</v>
      </c>
      <c r="I4570">
        <v>1</v>
      </c>
      <c r="J4570">
        <v>0</v>
      </c>
      <c r="K4570">
        <v>0</v>
      </c>
      <c r="L4570">
        <v>1</v>
      </c>
      <c r="M4570">
        <v>1</v>
      </c>
      <c r="N4570">
        <v>1</v>
      </c>
      <c r="O4570">
        <v>0</v>
      </c>
      <c r="Q4570" t="s">
        <v>77</v>
      </c>
      <c r="R4570" t="s">
        <v>25</v>
      </c>
      <c r="S4570" t="s">
        <v>13</v>
      </c>
      <c r="T4570" t="s">
        <v>128</v>
      </c>
      <c r="U4570" t="s">
        <v>128</v>
      </c>
      <c r="V4570" t="s">
        <v>128</v>
      </c>
      <c r="W4570" t="s">
        <v>128</v>
      </c>
      <c r="X4570" t="s">
        <v>128</v>
      </c>
      <c r="Y4570" t="s">
        <v>128</v>
      </c>
      <c r="Z4570" t="s">
        <v>128</v>
      </c>
    </row>
    <row r="4571" spans="1:26" x14ac:dyDescent="0.3">
      <c r="A4571" t="s">
        <v>122</v>
      </c>
      <c r="B4571">
        <v>350</v>
      </c>
      <c r="C4571" t="s">
        <v>347</v>
      </c>
      <c r="D4571" t="s">
        <v>40</v>
      </c>
      <c r="E4571" t="s">
        <v>125</v>
      </c>
      <c r="F4571" t="s">
        <v>125</v>
      </c>
      <c r="G4571" t="s">
        <v>421</v>
      </c>
      <c r="H4571" t="s">
        <v>129</v>
      </c>
      <c r="I4571">
        <v>1</v>
      </c>
      <c r="J4571">
        <v>0</v>
      </c>
      <c r="K4571">
        <v>0</v>
      </c>
      <c r="L4571">
        <v>1</v>
      </c>
      <c r="M4571">
        <v>1</v>
      </c>
      <c r="N4571">
        <v>1</v>
      </c>
      <c r="O4571">
        <v>0</v>
      </c>
      <c r="Q4571" t="s">
        <v>77</v>
      </c>
      <c r="R4571" t="s">
        <v>25</v>
      </c>
      <c r="S4571" t="s">
        <v>13</v>
      </c>
      <c r="T4571" t="s">
        <v>128</v>
      </c>
      <c r="U4571" t="s">
        <v>128</v>
      </c>
      <c r="V4571" t="s">
        <v>128</v>
      </c>
      <c r="W4571" t="s">
        <v>128</v>
      </c>
      <c r="X4571" t="s">
        <v>128</v>
      </c>
      <c r="Y4571" t="s">
        <v>128</v>
      </c>
      <c r="Z4571" t="s">
        <v>128</v>
      </c>
    </row>
    <row r="4572" spans="1:26" x14ac:dyDescent="0.3">
      <c r="A4572" t="s">
        <v>122</v>
      </c>
      <c r="B4572">
        <v>350</v>
      </c>
      <c r="C4572" t="s">
        <v>347</v>
      </c>
      <c r="D4572" t="s">
        <v>40</v>
      </c>
      <c r="E4572" t="s">
        <v>125</v>
      </c>
      <c r="F4572" t="s">
        <v>125</v>
      </c>
      <c r="G4572" t="s">
        <v>421</v>
      </c>
      <c r="H4572" t="s">
        <v>127</v>
      </c>
      <c r="I4572">
        <v>5</v>
      </c>
      <c r="J4572">
        <v>0</v>
      </c>
      <c r="K4572">
        <v>0</v>
      </c>
      <c r="L4572">
        <v>5</v>
      </c>
      <c r="M4572">
        <v>5</v>
      </c>
      <c r="N4572">
        <v>1</v>
      </c>
      <c r="O4572">
        <v>0</v>
      </c>
      <c r="Q4572" t="s">
        <v>77</v>
      </c>
      <c r="R4572" t="s">
        <v>50</v>
      </c>
      <c r="S4572" t="s">
        <v>13</v>
      </c>
      <c r="T4572" t="s">
        <v>128</v>
      </c>
      <c r="U4572" t="s">
        <v>128</v>
      </c>
      <c r="V4572" t="s">
        <v>128</v>
      </c>
      <c r="W4572" t="s">
        <v>128</v>
      </c>
      <c r="X4572" t="s">
        <v>128</v>
      </c>
      <c r="Y4572" t="s">
        <v>128</v>
      </c>
      <c r="Z4572" t="s">
        <v>128</v>
      </c>
    </row>
    <row r="4573" spans="1:26" x14ac:dyDescent="0.3">
      <c r="A4573" t="s">
        <v>122</v>
      </c>
      <c r="B4573">
        <v>350</v>
      </c>
      <c r="C4573" t="s">
        <v>347</v>
      </c>
      <c r="D4573" t="s">
        <v>40</v>
      </c>
      <c r="E4573" t="s">
        <v>125</v>
      </c>
      <c r="F4573" t="s">
        <v>125</v>
      </c>
      <c r="G4573" t="s">
        <v>421</v>
      </c>
      <c r="H4573" t="s">
        <v>129</v>
      </c>
      <c r="I4573">
        <v>14</v>
      </c>
      <c r="J4573">
        <v>1</v>
      </c>
      <c r="K4573">
        <v>2</v>
      </c>
      <c r="L4573">
        <v>17</v>
      </c>
      <c r="M4573">
        <v>16</v>
      </c>
      <c r="N4573">
        <v>0.875</v>
      </c>
      <c r="O4573">
        <v>0.125</v>
      </c>
      <c r="Q4573" t="s">
        <v>77</v>
      </c>
      <c r="R4573" t="s">
        <v>50</v>
      </c>
      <c r="S4573" t="s">
        <v>13</v>
      </c>
      <c r="T4573" t="s">
        <v>128</v>
      </c>
      <c r="U4573" t="s">
        <v>128</v>
      </c>
      <c r="V4573" t="s">
        <v>128</v>
      </c>
      <c r="W4573" t="s">
        <v>128</v>
      </c>
      <c r="X4573" t="s">
        <v>128</v>
      </c>
      <c r="Y4573" t="s">
        <v>128</v>
      </c>
      <c r="Z4573" t="s">
        <v>128</v>
      </c>
    </row>
    <row r="4574" spans="1:26" x14ac:dyDescent="0.3">
      <c r="A4574" t="s">
        <v>122</v>
      </c>
      <c r="B4574">
        <v>350</v>
      </c>
      <c r="C4574" t="s">
        <v>347</v>
      </c>
      <c r="D4574" t="s">
        <v>40</v>
      </c>
      <c r="E4574" t="s">
        <v>125</v>
      </c>
      <c r="F4574" t="s">
        <v>125</v>
      </c>
      <c r="G4574" t="s">
        <v>421</v>
      </c>
      <c r="H4574" t="s">
        <v>129</v>
      </c>
      <c r="I4574">
        <v>3</v>
      </c>
      <c r="J4574">
        <v>1</v>
      </c>
      <c r="K4574">
        <v>0</v>
      </c>
      <c r="L4574">
        <v>4</v>
      </c>
      <c r="M4574">
        <v>3</v>
      </c>
      <c r="N4574">
        <v>1</v>
      </c>
      <c r="O4574">
        <v>0</v>
      </c>
      <c r="Q4574" t="s">
        <v>78</v>
      </c>
      <c r="R4574" t="s">
        <v>473</v>
      </c>
      <c r="S4574" t="s">
        <v>14</v>
      </c>
      <c r="T4574" t="s">
        <v>128</v>
      </c>
      <c r="U4574" t="s">
        <v>128</v>
      </c>
      <c r="V4574" t="s">
        <v>128</v>
      </c>
      <c r="W4574" t="s">
        <v>128</v>
      </c>
      <c r="X4574" t="s">
        <v>128</v>
      </c>
      <c r="Y4574" t="s">
        <v>128</v>
      </c>
      <c r="Z4574" t="s">
        <v>128</v>
      </c>
    </row>
    <row r="4575" spans="1:26" x14ac:dyDescent="0.3">
      <c r="A4575" t="s">
        <v>122</v>
      </c>
      <c r="B4575">
        <v>350</v>
      </c>
      <c r="C4575" t="s">
        <v>347</v>
      </c>
      <c r="D4575" t="s">
        <v>40</v>
      </c>
      <c r="E4575" t="s">
        <v>125</v>
      </c>
      <c r="F4575" t="s">
        <v>125</v>
      </c>
      <c r="G4575" t="s">
        <v>421</v>
      </c>
      <c r="H4575" t="s">
        <v>129</v>
      </c>
      <c r="I4575">
        <v>1</v>
      </c>
      <c r="J4575">
        <v>0</v>
      </c>
      <c r="K4575">
        <v>0</v>
      </c>
      <c r="L4575">
        <v>1</v>
      </c>
      <c r="M4575">
        <v>1</v>
      </c>
      <c r="N4575">
        <v>1</v>
      </c>
      <c r="O4575">
        <v>0</v>
      </c>
      <c r="Q4575" t="s">
        <v>78</v>
      </c>
      <c r="R4575" t="s">
        <v>32</v>
      </c>
      <c r="S4575" t="s">
        <v>14</v>
      </c>
      <c r="T4575" t="s">
        <v>128</v>
      </c>
      <c r="U4575" t="s">
        <v>128</v>
      </c>
      <c r="V4575" t="s">
        <v>128</v>
      </c>
      <c r="W4575" t="s">
        <v>128</v>
      </c>
      <c r="X4575" t="s">
        <v>128</v>
      </c>
      <c r="Y4575" t="s">
        <v>128</v>
      </c>
      <c r="Z4575" t="s">
        <v>128</v>
      </c>
    </row>
    <row r="4576" spans="1:26" x14ac:dyDescent="0.3">
      <c r="A4576" t="s">
        <v>122</v>
      </c>
      <c r="B4576">
        <v>350</v>
      </c>
      <c r="C4576" t="s">
        <v>347</v>
      </c>
      <c r="D4576" t="s">
        <v>40</v>
      </c>
      <c r="E4576" t="s">
        <v>125</v>
      </c>
      <c r="F4576" t="s">
        <v>125</v>
      </c>
      <c r="G4576" t="s">
        <v>421</v>
      </c>
      <c r="H4576" t="s">
        <v>129</v>
      </c>
      <c r="I4576">
        <v>0</v>
      </c>
      <c r="J4576">
        <v>0</v>
      </c>
      <c r="K4576">
        <v>11</v>
      </c>
      <c r="L4576">
        <v>11</v>
      </c>
      <c r="M4576">
        <v>11</v>
      </c>
      <c r="N4576">
        <v>0</v>
      </c>
      <c r="O4576">
        <v>1</v>
      </c>
      <c r="Q4576" t="s">
        <v>78</v>
      </c>
      <c r="R4576" t="s">
        <v>50</v>
      </c>
      <c r="S4576" t="s">
        <v>13</v>
      </c>
      <c r="T4576" t="s">
        <v>128</v>
      </c>
      <c r="U4576" t="s">
        <v>128</v>
      </c>
      <c r="V4576" t="s">
        <v>128</v>
      </c>
      <c r="W4576" t="s">
        <v>128</v>
      </c>
      <c r="X4576" t="s">
        <v>128</v>
      </c>
      <c r="Y4576" t="s">
        <v>128</v>
      </c>
      <c r="Z4576" t="s">
        <v>128</v>
      </c>
    </row>
    <row r="4577" spans="1:26" x14ac:dyDescent="0.3">
      <c r="A4577" t="s">
        <v>122</v>
      </c>
      <c r="B4577">
        <v>350</v>
      </c>
      <c r="C4577" t="s">
        <v>347</v>
      </c>
      <c r="D4577" t="s">
        <v>40</v>
      </c>
      <c r="E4577" t="s">
        <v>125</v>
      </c>
      <c r="F4577" t="s">
        <v>125</v>
      </c>
      <c r="G4577" t="s">
        <v>421</v>
      </c>
      <c r="H4577" t="s">
        <v>129</v>
      </c>
      <c r="I4577">
        <v>1</v>
      </c>
      <c r="J4577">
        <v>0</v>
      </c>
      <c r="K4577">
        <v>0</v>
      </c>
      <c r="L4577">
        <v>1</v>
      </c>
      <c r="M4577">
        <v>1</v>
      </c>
      <c r="N4577">
        <v>1</v>
      </c>
      <c r="O4577">
        <v>0</v>
      </c>
      <c r="Q4577" t="s">
        <v>87</v>
      </c>
      <c r="R4577" t="s">
        <v>473</v>
      </c>
      <c r="S4577" t="s">
        <v>14</v>
      </c>
      <c r="T4577" t="s">
        <v>128</v>
      </c>
      <c r="U4577" t="s">
        <v>128</v>
      </c>
      <c r="V4577" t="s">
        <v>128</v>
      </c>
      <c r="W4577" t="s">
        <v>128</v>
      </c>
      <c r="X4577" t="s">
        <v>128</v>
      </c>
      <c r="Y4577" t="s">
        <v>128</v>
      </c>
      <c r="Z4577" t="s">
        <v>128</v>
      </c>
    </row>
    <row r="4578" spans="1:26" x14ac:dyDescent="0.3">
      <c r="A4578" t="s">
        <v>122</v>
      </c>
      <c r="B4578">
        <v>350</v>
      </c>
      <c r="C4578" t="s">
        <v>347</v>
      </c>
      <c r="D4578" t="s">
        <v>40</v>
      </c>
      <c r="E4578" t="s">
        <v>125</v>
      </c>
      <c r="F4578" t="s">
        <v>125</v>
      </c>
      <c r="G4578" t="s">
        <v>421</v>
      </c>
      <c r="H4578" t="s">
        <v>129</v>
      </c>
      <c r="I4578">
        <v>0</v>
      </c>
      <c r="J4578">
        <v>1</v>
      </c>
      <c r="K4578">
        <v>0</v>
      </c>
      <c r="L4578">
        <v>1</v>
      </c>
      <c r="M4578">
        <v>0</v>
      </c>
      <c r="N4578">
        <v>0</v>
      </c>
      <c r="O4578">
        <v>0</v>
      </c>
      <c r="Q4578" t="s">
        <v>87</v>
      </c>
      <c r="R4578" t="s">
        <v>474</v>
      </c>
      <c r="S4578" t="s">
        <v>15</v>
      </c>
      <c r="T4578" t="s">
        <v>128</v>
      </c>
      <c r="U4578" t="s">
        <v>128</v>
      </c>
      <c r="V4578" t="s">
        <v>128</v>
      </c>
      <c r="W4578" t="s">
        <v>128</v>
      </c>
      <c r="X4578" t="s">
        <v>128</v>
      </c>
      <c r="Y4578" t="s">
        <v>128</v>
      </c>
      <c r="Z4578" t="s">
        <v>128</v>
      </c>
    </row>
    <row r="4579" spans="1:26" x14ac:dyDescent="0.3">
      <c r="A4579" t="s">
        <v>122</v>
      </c>
      <c r="B4579">
        <v>350</v>
      </c>
      <c r="C4579" t="s">
        <v>347</v>
      </c>
      <c r="D4579" t="s">
        <v>40</v>
      </c>
      <c r="E4579" t="s">
        <v>125</v>
      </c>
      <c r="F4579" t="s">
        <v>125</v>
      </c>
      <c r="G4579" t="s">
        <v>421</v>
      </c>
      <c r="H4579" t="s">
        <v>129</v>
      </c>
      <c r="I4579">
        <v>1</v>
      </c>
      <c r="J4579">
        <v>0</v>
      </c>
      <c r="K4579">
        <v>0</v>
      </c>
      <c r="L4579">
        <v>1</v>
      </c>
      <c r="M4579">
        <v>1</v>
      </c>
      <c r="N4579">
        <v>1</v>
      </c>
      <c r="O4579">
        <v>0</v>
      </c>
      <c r="Q4579" t="s">
        <v>79</v>
      </c>
      <c r="R4579" t="s">
        <v>473</v>
      </c>
      <c r="S4579" t="s">
        <v>14</v>
      </c>
      <c r="T4579" t="s">
        <v>128</v>
      </c>
      <c r="U4579" t="s">
        <v>128</v>
      </c>
      <c r="V4579" t="s">
        <v>128</v>
      </c>
      <c r="W4579" t="s">
        <v>128</v>
      </c>
      <c r="X4579" t="s">
        <v>128</v>
      </c>
      <c r="Y4579" t="s">
        <v>128</v>
      </c>
      <c r="Z4579" t="s">
        <v>128</v>
      </c>
    </row>
    <row r="4580" spans="1:26" x14ac:dyDescent="0.3">
      <c r="A4580" t="s">
        <v>122</v>
      </c>
      <c r="B4580">
        <v>350</v>
      </c>
      <c r="C4580" t="s">
        <v>347</v>
      </c>
      <c r="D4580" t="s">
        <v>40</v>
      </c>
      <c r="E4580" t="s">
        <v>125</v>
      </c>
      <c r="F4580" t="s">
        <v>125</v>
      </c>
      <c r="G4580" t="s">
        <v>421</v>
      </c>
      <c r="H4580" t="s">
        <v>129</v>
      </c>
      <c r="I4580">
        <v>1</v>
      </c>
      <c r="J4580">
        <v>0</v>
      </c>
      <c r="K4580">
        <v>0</v>
      </c>
      <c r="L4580">
        <v>1</v>
      </c>
      <c r="M4580">
        <v>1</v>
      </c>
      <c r="N4580">
        <v>1</v>
      </c>
      <c r="O4580">
        <v>0</v>
      </c>
      <c r="Q4580" t="s">
        <v>79</v>
      </c>
      <c r="R4580" t="s">
        <v>25</v>
      </c>
      <c r="S4580" t="s">
        <v>13</v>
      </c>
      <c r="T4580" t="s">
        <v>128</v>
      </c>
      <c r="U4580" t="s">
        <v>128</v>
      </c>
      <c r="V4580" t="s">
        <v>128</v>
      </c>
      <c r="W4580" t="s">
        <v>128</v>
      </c>
      <c r="X4580" t="s">
        <v>128</v>
      </c>
      <c r="Y4580" t="s">
        <v>128</v>
      </c>
      <c r="Z4580" t="s">
        <v>128</v>
      </c>
    </row>
    <row r="4581" spans="1:26" x14ac:dyDescent="0.3">
      <c r="A4581" t="s">
        <v>122</v>
      </c>
      <c r="B4581">
        <v>350</v>
      </c>
      <c r="C4581" t="s">
        <v>347</v>
      </c>
      <c r="D4581" t="s">
        <v>40</v>
      </c>
      <c r="E4581" t="s">
        <v>125</v>
      </c>
      <c r="F4581" t="s">
        <v>125</v>
      </c>
      <c r="G4581" t="s">
        <v>421</v>
      </c>
      <c r="H4581" t="s">
        <v>129</v>
      </c>
      <c r="I4581">
        <v>4</v>
      </c>
      <c r="J4581">
        <v>2</v>
      </c>
      <c r="K4581">
        <v>9</v>
      </c>
      <c r="L4581">
        <v>15</v>
      </c>
      <c r="M4581">
        <v>13</v>
      </c>
      <c r="N4581">
        <v>0.30769230769230699</v>
      </c>
      <c r="O4581">
        <v>0.69230769230769196</v>
      </c>
      <c r="Q4581" t="s">
        <v>79</v>
      </c>
      <c r="R4581" t="s">
        <v>50</v>
      </c>
      <c r="S4581" t="s">
        <v>13</v>
      </c>
      <c r="T4581" t="s">
        <v>128</v>
      </c>
      <c r="U4581" t="s">
        <v>128</v>
      </c>
      <c r="V4581" t="s">
        <v>128</v>
      </c>
      <c r="W4581" t="s">
        <v>128</v>
      </c>
      <c r="X4581" t="s">
        <v>128</v>
      </c>
      <c r="Y4581" t="s">
        <v>128</v>
      </c>
      <c r="Z4581" t="s">
        <v>128</v>
      </c>
    </row>
    <row r="4582" spans="1:26" x14ac:dyDescent="0.3">
      <c r="A4582" t="s">
        <v>122</v>
      </c>
      <c r="B4582">
        <v>350</v>
      </c>
      <c r="C4582" t="s">
        <v>347</v>
      </c>
      <c r="D4582" t="s">
        <v>40</v>
      </c>
      <c r="E4582" t="s">
        <v>125</v>
      </c>
      <c r="F4582" t="s">
        <v>125</v>
      </c>
      <c r="G4582" t="s">
        <v>421</v>
      </c>
      <c r="H4582" t="s">
        <v>129</v>
      </c>
      <c r="I4582">
        <v>5</v>
      </c>
      <c r="J4582">
        <v>0</v>
      </c>
      <c r="K4582">
        <v>0</v>
      </c>
      <c r="L4582">
        <v>5</v>
      </c>
      <c r="M4582">
        <v>5</v>
      </c>
      <c r="N4582">
        <v>1</v>
      </c>
      <c r="O4582">
        <v>0</v>
      </c>
      <c r="Q4582" t="s">
        <v>80</v>
      </c>
      <c r="R4582" t="s">
        <v>473</v>
      </c>
      <c r="S4582" t="s">
        <v>14</v>
      </c>
      <c r="T4582" t="s">
        <v>128</v>
      </c>
      <c r="U4582" t="s">
        <v>128</v>
      </c>
      <c r="V4582" t="s">
        <v>128</v>
      </c>
      <c r="W4582" t="s">
        <v>128</v>
      </c>
      <c r="X4582" t="s">
        <v>128</v>
      </c>
      <c r="Y4582" t="s">
        <v>128</v>
      </c>
      <c r="Z4582" t="s">
        <v>128</v>
      </c>
    </row>
    <row r="4583" spans="1:26" x14ac:dyDescent="0.3">
      <c r="A4583" t="s">
        <v>122</v>
      </c>
      <c r="B4583">
        <v>350</v>
      </c>
      <c r="C4583" t="s">
        <v>347</v>
      </c>
      <c r="D4583" t="s">
        <v>40</v>
      </c>
      <c r="E4583" t="s">
        <v>125</v>
      </c>
      <c r="F4583" t="s">
        <v>125</v>
      </c>
      <c r="G4583" t="s">
        <v>421</v>
      </c>
      <c r="H4583" t="s">
        <v>127</v>
      </c>
      <c r="I4583">
        <v>1</v>
      </c>
      <c r="J4583">
        <v>1</v>
      </c>
      <c r="K4583">
        <v>0</v>
      </c>
      <c r="L4583">
        <v>2</v>
      </c>
      <c r="M4583">
        <v>1</v>
      </c>
      <c r="N4583">
        <v>1</v>
      </c>
      <c r="O4583">
        <v>0</v>
      </c>
      <c r="Q4583" t="s">
        <v>80</v>
      </c>
      <c r="R4583" t="s">
        <v>50</v>
      </c>
      <c r="S4583" t="s">
        <v>13</v>
      </c>
      <c r="T4583" t="s">
        <v>128</v>
      </c>
      <c r="U4583" t="s">
        <v>128</v>
      </c>
      <c r="V4583" t="s">
        <v>128</v>
      </c>
      <c r="W4583" t="s">
        <v>128</v>
      </c>
      <c r="X4583" t="s">
        <v>128</v>
      </c>
      <c r="Y4583" t="s">
        <v>128</v>
      </c>
      <c r="Z4583" t="s">
        <v>128</v>
      </c>
    </row>
    <row r="4584" spans="1:26" x14ac:dyDescent="0.3">
      <c r="A4584" t="s">
        <v>122</v>
      </c>
      <c r="B4584">
        <v>350</v>
      </c>
      <c r="C4584" t="s">
        <v>347</v>
      </c>
      <c r="D4584" t="s">
        <v>40</v>
      </c>
      <c r="E4584" t="s">
        <v>125</v>
      </c>
      <c r="F4584" t="s">
        <v>125</v>
      </c>
      <c r="G4584" t="s">
        <v>421</v>
      </c>
      <c r="H4584" t="s">
        <v>129</v>
      </c>
      <c r="I4584">
        <v>4</v>
      </c>
      <c r="J4584">
        <v>0</v>
      </c>
      <c r="K4584">
        <v>6</v>
      </c>
      <c r="L4584">
        <v>10</v>
      </c>
      <c r="M4584">
        <v>10</v>
      </c>
      <c r="N4584">
        <v>0.4</v>
      </c>
      <c r="O4584">
        <v>0.6</v>
      </c>
      <c r="Q4584" t="s">
        <v>80</v>
      </c>
      <c r="R4584" t="s">
        <v>50</v>
      </c>
      <c r="S4584" t="s">
        <v>13</v>
      </c>
      <c r="T4584" t="s">
        <v>128</v>
      </c>
      <c r="U4584" t="s">
        <v>128</v>
      </c>
      <c r="V4584" t="s">
        <v>128</v>
      </c>
      <c r="W4584" t="s">
        <v>128</v>
      </c>
      <c r="X4584" t="s">
        <v>128</v>
      </c>
      <c r="Y4584" t="s">
        <v>128</v>
      </c>
      <c r="Z4584" t="s">
        <v>128</v>
      </c>
    </row>
    <row r="4585" spans="1:26" x14ac:dyDescent="0.3">
      <c r="A4585" t="s">
        <v>122</v>
      </c>
      <c r="B4585">
        <v>350</v>
      </c>
      <c r="C4585" t="s">
        <v>347</v>
      </c>
      <c r="D4585" t="s">
        <v>40</v>
      </c>
      <c r="E4585" t="s">
        <v>125</v>
      </c>
      <c r="F4585" t="s">
        <v>125</v>
      </c>
      <c r="G4585" t="s">
        <v>421</v>
      </c>
      <c r="H4585" t="s">
        <v>129</v>
      </c>
      <c r="I4585">
        <v>0</v>
      </c>
      <c r="J4585">
        <v>0</v>
      </c>
      <c r="K4585">
        <v>16</v>
      </c>
      <c r="L4585">
        <v>16</v>
      </c>
      <c r="M4585">
        <v>16</v>
      </c>
      <c r="N4585">
        <v>0</v>
      </c>
      <c r="O4585">
        <v>1</v>
      </c>
      <c r="Q4585" t="s">
        <v>80</v>
      </c>
      <c r="R4585" t="s">
        <v>473</v>
      </c>
      <c r="S4585" t="s">
        <v>14</v>
      </c>
      <c r="T4585" t="s">
        <v>128</v>
      </c>
      <c r="U4585" t="s">
        <v>128</v>
      </c>
      <c r="V4585" t="s">
        <v>128</v>
      </c>
      <c r="W4585" t="s">
        <v>128</v>
      </c>
      <c r="X4585" t="s">
        <v>128</v>
      </c>
      <c r="Y4585" t="s">
        <v>128</v>
      </c>
      <c r="Z4585" t="s">
        <v>128</v>
      </c>
    </row>
    <row r="4586" spans="1:26" x14ac:dyDescent="0.3">
      <c r="A4586" t="s">
        <v>122</v>
      </c>
      <c r="B4586">
        <v>350</v>
      </c>
      <c r="C4586" t="s">
        <v>347</v>
      </c>
      <c r="D4586" t="s">
        <v>40</v>
      </c>
      <c r="E4586" t="s">
        <v>125</v>
      </c>
      <c r="F4586" t="s">
        <v>125</v>
      </c>
      <c r="G4586" t="s">
        <v>421</v>
      </c>
      <c r="H4586" t="s">
        <v>129</v>
      </c>
      <c r="I4586">
        <v>0</v>
      </c>
      <c r="J4586">
        <v>0</v>
      </c>
      <c r="K4586">
        <v>2</v>
      </c>
      <c r="L4586">
        <v>2</v>
      </c>
      <c r="M4586">
        <v>2</v>
      </c>
      <c r="N4586">
        <v>0</v>
      </c>
      <c r="O4586">
        <v>1</v>
      </c>
      <c r="Q4586" t="s">
        <v>81</v>
      </c>
      <c r="R4586" t="s">
        <v>50</v>
      </c>
      <c r="S4586" t="s">
        <v>13</v>
      </c>
      <c r="T4586" t="s">
        <v>128</v>
      </c>
      <c r="U4586" t="s">
        <v>128</v>
      </c>
      <c r="V4586" t="s">
        <v>128</v>
      </c>
      <c r="W4586" t="s">
        <v>128</v>
      </c>
      <c r="X4586" t="s">
        <v>128</v>
      </c>
      <c r="Y4586" t="s">
        <v>128</v>
      </c>
      <c r="Z4586" t="s">
        <v>128</v>
      </c>
    </row>
    <row r="4587" spans="1:26" x14ac:dyDescent="0.3">
      <c r="A4587" t="s">
        <v>122</v>
      </c>
      <c r="B4587">
        <v>350</v>
      </c>
      <c r="C4587" t="s">
        <v>347</v>
      </c>
      <c r="D4587" t="s">
        <v>40</v>
      </c>
      <c r="E4587" t="s">
        <v>125</v>
      </c>
      <c r="F4587" t="s">
        <v>125</v>
      </c>
      <c r="G4587" t="s">
        <v>421</v>
      </c>
      <c r="H4587" t="s">
        <v>129</v>
      </c>
      <c r="I4587">
        <v>2</v>
      </c>
      <c r="J4587">
        <v>0</v>
      </c>
      <c r="K4587">
        <v>0</v>
      </c>
      <c r="L4587">
        <v>2</v>
      </c>
      <c r="M4587">
        <v>2</v>
      </c>
      <c r="N4587">
        <v>1</v>
      </c>
      <c r="O4587">
        <v>0</v>
      </c>
      <c r="Q4587" t="s">
        <v>84</v>
      </c>
      <c r="R4587" t="s">
        <v>473</v>
      </c>
      <c r="S4587" t="s">
        <v>14</v>
      </c>
      <c r="T4587" t="s">
        <v>128</v>
      </c>
      <c r="U4587" t="s">
        <v>128</v>
      </c>
      <c r="V4587" t="s">
        <v>128</v>
      </c>
      <c r="W4587" t="s">
        <v>128</v>
      </c>
      <c r="X4587" t="s">
        <v>128</v>
      </c>
      <c r="Y4587" t="s">
        <v>128</v>
      </c>
      <c r="Z4587" t="s">
        <v>128</v>
      </c>
    </row>
    <row r="4588" spans="1:26" x14ac:dyDescent="0.3">
      <c r="A4588" t="s">
        <v>122</v>
      </c>
      <c r="B4588">
        <v>350</v>
      </c>
      <c r="C4588" t="s">
        <v>347</v>
      </c>
      <c r="D4588" t="s">
        <v>40</v>
      </c>
      <c r="E4588" t="s">
        <v>125</v>
      </c>
      <c r="F4588" t="s">
        <v>125</v>
      </c>
      <c r="G4588" t="s">
        <v>421</v>
      </c>
      <c r="H4588" t="s">
        <v>129</v>
      </c>
      <c r="I4588">
        <v>3</v>
      </c>
      <c r="J4588">
        <v>0</v>
      </c>
      <c r="K4588">
        <v>10</v>
      </c>
      <c r="L4588">
        <v>13</v>
      </c>
      <c r="M4588">
        <v>13</v>
      </c>
      <c r="N4588">
        <v>0.23076923076923</v>
      </c>
      <c r="O4588">
        <v>0.76923076923076905</v>
      </c>
      <c r="Q4588" t="s">
        <v>84</v>
      </c>
      <c r="R4588" t="s">
        <v>50</v>
      </c>
      <c r="S4588" t="s">
        <v>13</v>
      </c>
      <c r="T4588" t="s">
        <v>128</v>
      </c>
      <c r="U4588" t="s">
        <v>128</v>
      </c>
      <c r="V4588" t="s">
        <v>128</v>
      </c>
      <c r="W4588" t="s">
        <v>128</v>
      </c>
      <c r="X4588" t="s">
        <v>128</v>
      </c>
      <c r="Y4588" t="s">
        <v>128</v>
      </c>
      <c r="Z4588" t="s">
        <v>128</v>
      </c>
    </row>
    <row r="4589" spans="1:26" x14ac:dyDescent="0.3">
      <c r="A4589" t="s">
        <v>122</v>
      </c>
      <c r="B4589">
        <v>350</v>
      </c>
      <c r="C4589" t="s">
        <v>347</v>
      </c>
      <c r="D4589" t="s">
        <v>40</v>
      </c>
      <c r="E4589" t="s">
        <v>125</v>
      </c>
      <c r="F4589" t="s">
        <v>125</v>
      </c>
      <c r="G4589" t="s">
        <v>421</v>
      </c>
      <c r="H4589" t="s">
        <v>129</v>
      </c>
      <c r="I4589">
        <v>18</v>
      </c>
      <c r="J4589">
        <v>1</v>
      </c>
      <c r="K4589">
        <v>0</v>
      </c>
      <c r="L4589">
        <v>19</v>
      </c>
      <c r="M4589">
        <v>18</v>
      </c>
      <c r="N4589">
        <v>1</v>
      </c>
      <c r="O4589">
        <v>0</v>
      </c>
      <c r="Q4589" t="s">
        <v>90</v>
      </c>
      <c r="R4589" t="s">
        <v>474</v>
      </c>
      <c r="S4589" t="s">
        <v>44</v>
      </c>
      <c r="T4589" t="s">
        <v>128</v>
      </c>
      <c r="U4589" t="s">
        <v>128</v>
      </c>
      <c r="V4589" t="s">
        <v>128</v>
      </c>
      <c r="W4589" t="s">
        <v>128</v>
      </c>
      <c r="X4589" t="s">
        <v>128</v>
      </c>
      <c r="Y4589" t="s">
        <v>128</v>
      </c>
      <c r="Z4589" t="s">
        <v>128</v>
      </c>
    </row>
    <row r="4590" spans="1:26" x14ac:dyDescent="0.3">
      <c r="A4590" t="s">
        <v>122</v>
      </c>
      <c r="B4590">
        <v>350</v>
      </c>
      <c r="C4590" t="s">
        <v>347</v>
      </c>
      <c r="D4590" t="s">
        <v>40</v>
      </c>
      <c r="E4590" t="s">
        <v>125</v>
      </c>
      <c r="F4590" t="s">
        <v>125</v>
      </c>
      <c r="G4590" t="s">
        <v>421</v>
      </c>
      <c r="H4590" t="s">
        <v>129</v>
      </c>
      <c r="I4590">
        <v>3</v>
      </c>
      <c r="J4590">
        <v>0</v>
      </c>
      <c r="K4590">
        <v>0</v>
      </c>
      <c r="L4590">
        <v>3</v>
      </c>
      <c r="M4590">
        <v>3</v>
      </c>
      <c r="N4590">
        <v>1</v>
      </c>
      <c r="O4590">
        <v>0</v>
      </c>
      <c r="Q4590" t="s">
        <v>82</v>
      </c>
      <c r="R4590" t="s">
        <v>50</v>
      </c>
      <c r="S4590" t="s">
        <v>13</v>
      </c>
      <c r="T4590" t="s">
        <v>128</v>
      </c>
      <c r="U4590" t="s">
        <v>128</v>
      </c>
      <c r="V4590" t="s">
        <v>128</v>
      </c>
      <c r="W4590" t="s">
        <v>128</v>
      </c>
      <c r="X4590" t="s">
        <v>128</v>
      </c>
      <c r="Y4590" t="s">
        <v>128</v>
      </c>
      <c r="Z4590" t="s">
        <v>128</v>
      </c>
    </row>
    <row r="4591" spans="1:26" x14ac:dyDescent="0.3">
      <c r="A4591" t="s">
        <v>122</v>
      </c>
      <c r="B4591">
        <v>350</v>
      </c>
      <c r="C4591" t="s">
        <v>347</v>
      </c>
      <c r="D4591" t="s">
        <v>40</v>
      </c>
      <c r="E4591" t="s">
        <v>125</v>
      </c>
      <c r="F4591" t="s">
        <v>125</v>
      </c>
      <c r="G4591" t="s">
        <v>422</v>
      </c>
      <c r="H4591" t="s">
        <v>127</v>
      </c>
      <c r="I4591">
        <v>1</v>
      </c>
      <c r="J4591">
        <v>0</v>
      </c>
      <c r="K4591">
        <v>0</v>
      </c>
      <c r="L4591">
        <v>1</v>
      </c>
      <c r="M4591">
        <v>1</v>
      </c>
      <c r="N4591">
        <v>1</v>
      </c>
      <c r="O4591">
        <v>0</v>
      </c>
      <c r="Q4591" t="s">
        <v>77</v>
      </c>
      <c r="R4591" t="s">
        <v>50</v>
      </c>
      <c r="S4591" t="s">
        <v>13</v>
      </c>
      <c r="T4591" t="s">
        <v>128</v>
      </c>
      <c r="U4591" t="s">
        <v>128</v>
      </c>
      <c r="V4591" t="s">
        <v>128</v>
      </c>
      <c r="W4591" t="s">
        <v>128</v>
      </c>
      <c r="X4591" t="s">
        <v>128</v>
      </c>
      <c r="Y4591" t="s">
        <v>128</v>
      </c>
      <c r="Z4591" t="s">
        <v>128</v>
      </c>
    </row>
    <row r="4592" spans="1:26" x14ac:dyDescent="0.3">
      <c r="A4592" t="s">
        <v>122</v>
      </c>
      <c r="B4592">
        <v>350</v>
      </c>
      <c r="C4592" t="s">
        <v>347</v>
      </c>
      <c r="D4592" t="s">
        <v>124</v>
      </c>
      <c r="E4592" t="s">
        <v>125</v>
      </c>
      <c r="F4592" t="s">
        <v>125</v>
      </c>
      <c r="G4592" t="s">
        <v>423</v>
      </c>
      <c r="H4592" t="s">
        <v>129</v>
      </c>
      <c r="I4592">
        <v>1</v>
      </c>
      <c r="J4592">
        <v>0</v>
      </c>
      <c r="K4592">
        <v>0</v>
      </c>
      <c r="L4592">
        <v>1</v>
      </c>
      <c r="M4592">
        <v>1</v>
      </c>
      <c r="N4592">
        <v>1</v>
      </c>
      <c r="O4592">
        <v>0</v>
      </c>
      <c r="Q4592" t="s">
        <v>56</v>
      </c>
      <c r="R4592" t="s">
        <v>50</v>
      </c>
      <c r="S4592" t="s">
        <v>13</v>
      </c>
      <c r="T4592" t="s">
        <v>128</v>
      </c>
      <c r="U4592" t="s">
        <v>125</v>
      </c>
      <c r="V4592" t="s">
        <v>125</v>
      </c>
      <c r="W4592" t="s">
        <v>128</v>
      </c>
      <c r="X4592" t="s">
        <v>128</v>
      </c>
      <c r="Y4592" t="s">
        <v>128</v>
      </c>
      <c r="Z4592" t="s">
        <v>128</v>
      </c>
    </row>
    <row r="4593" spans="1:26" x14ac:dyDescent="0.3">
      <c r="A4593" t="s">
        <v>122</v>
      </c>
      <c r="B4593">
        <v>350</v>
      </c>
      <c r="C4593" t="s">
        <v>347</v>
      </c>
      <c r="D4593" t="s">
        <v>124</v>
      </c>
      <c r="E4593" t="s">
        <v>125</v>
      </c>
      <c r="F4593" t="s">
        <v>125</v>
      </c>
      <c r="G4593" t="s">
        <v>423</v>
      </c>
      <c r="H4593" t="s">
        <v>129</v>
      </c>
      <c r="I4593">
        <v>8</v>
      </c>
      <c r="J4593">
        <v>1</v>
      </c>
      <c r="K4593">
        <v>0</v>
      </c>
      <c r="L4593">
        <v>9</v>
      </c>
      <c r="M4593">
        <v>8</v>
      </c>
      <c r="N4593">
        <v>1</v>
      </c>
      <c r="O4593">
        <v>0</v>
      </c>
      <c r="Q4593" t="s">
        <v>57</v>
      </c>
      <c r="R4593" t="s">
        <v>50</v>
      </c>
      <c r="S4593" t="s">
        <v>13</v>
      </c>
      <c r="T4593" t="s">
        <v>128</v>
      </c>
      <c r="U4593" t="s">
        <v>125</v>
      </c>
      <c r="V4593" t="s">
        <v>125</v>
      </c>
      <c r="W4593" t="s">
        <v>128</v>
      </c>
      <c r="X4593" t="s">
        <v>128</v>
      </c>
      <c r="Y4593" t="s">
        <v>128</v>
      </c>
      <c r="Z4593" t="s">
        <v>128</v>
      </c>
    </row>
    <row r="4594" spans="1:26" x14ac:dyDescent="0.3">
      <c r="A4594" t="s">
        <v>122</v>
      </c>
      <c r="B4594">
        <v>350</v>
      </c>
      <c r="C4594" t="s">
        <v>347</v>
      </c>
      <c r="D4594" t="s">
        <v>124</v>
      </c>
      <c r="E4594" t="s">
        <v>125</v>
      </c>
      <c r="F4594" t="s">
        <v>125</v>
      </c>
      <c r="G4594" t="s">
        <v>423</v>
      </c>
      <c r="H4594" t="s">
        <v>129</v>
      </c>
      <c r="I4594">
        <v>1</v>
      </c>
      <c r="J4594">
        <v>0</v>
      </c>
      <c r="K4594">
        <v>0</v>
      </c>
      <c r="L4594">
        <v>1</v>
      </c>
      <c r="M4594">
        <v>1</v>
      </c>
      <c r="N4594">
        <v>1</v>
      </c>
      <c r="O4594">
        <v>0</v>
      </c>
      <c r="Q4594" t="s">
        <v>59</v>
      </c>
      <c r="R4594" t="s">
        <v>51</v>
      </c>
      <c r="S4594" t="s">
        <v>13</v>
      </c>
      <c r="T4594" t="s">
        <v>128</v>
      </c>
      <c r="U4594" t="s">
        <v>125</v>
      </c>
      <c r="V4594" t="s">
        <v>125</v>
      </c>
      <c r="W4594" t="s">
        <v>128</v>
      </c>
      <c r="X4594" t="s">
        <v>128</v>
      </c>
      <c r="Y4594" t="s">
        <v>128</v>
      </c>
      <c r="Z4594" t="s">
        <v>128</v>
      </c>
    </row>
    <row r="4595" spans="1:26" x14ac:dyDescent="0.3">
      <c r="A4595" t="s">
        <v>122</v>
      </c>
      <c r="B4595">
        <v>350</v>
      </c>
      <c r="C4595" t="s">
        <v>347</v>
      </c>
      <c r="D4595" t="s">
        <v>124</v>
      </c>
      <c r="E4595" t="s">
        <v>125</v>
      </c>
      <c r="F4595" t="s">
        <v>125</v>
      </c>
      <c r="G4595" t="s">
        <v>423</v>
      </c>
      <c r="H4595" t="s">
        <v>129</v>
      </c>
      <c r="I4595">
        <v>1</v>
      </c>
      <c r="J4595">
        <v>0</v>
      </c>
      <c r="K4595">
        <v>0</v>
      </c>
      <c r="L4595">
        <v>1</v>
      </c>
      <c r="M4595">
        <v>1</v>
      </c>
      <c r="N4595">
        <v>1</v>
      </c>
      <c r="O4595">
        <v>0</v>
      </c>
      <c r="Q4595" t="s">
        <v>64</v>
      </c>
      <c r="R4595" t="s">
        <v>53</v>
      </c>
      <c r="S4595" t="s">
        <v>13</v>
      </c>
      <c r="T4595" t="s">
        <v>128</v>
      </c>
      <c r="U4595" t="s">
        <v>125</v>
      </c>
      <c r="V4595" t="s">
        <v>125</v>
      </c>
      <c r="W4595" t="s">
        <v>128</v>
      </c>
      <c r="X4595" t="s">
        <v>128</v>
      </c>
      <c r="Y4595" t="s">
        <v>128</v>
      </c>
      <c r="Z4595" t="s">
        <v>128</v>
      </c>
    </row>
    <row r="4596" spans="1:26" x14ac:dyDescent="0.3">
      <c r="A4596" t="s">
        <v>122</v>
      </c>
      <c r="B4596">
        <v>350</v>
      </c>
      <c r="C4596" t="s">
        <v>347</v>
      </c>
      <c r="D4596" t="s">
        <v>124</v>
      </c>
      <c r="E4596" t="s">
        <v>125</v>
      </c>
      <c r="F4596" t="s">
        <v>125</v>
      </c>
      <c r="G4596" t="s">
        <v>423</v>
      </c>
      <c r="H4596" t="s">
        <v>129</v>
      </c>
      <c r="I4596">
        <v>1</v>
      </c>
      <c r="J4596">
        <v>0</v>
      </c>
      <c r="K4596">
        <v>0</v>
      </c>
      <c r="L4596">
        <v>1</v>
      </c>
      <c r="M4596">
        <v>1</v>
      </c>
      <c r="N4596">
        <v>1</v>
      </c>
      <c r="O4596">
        <v>0</v>
      </c>
      <c r="Q4596" t="s">
        <v>65</v>
      </c>
      <c r="R4596" t="s">
        <v>50</v>
      </c>
      <c r="S4596" t="s">
        <v>13</v>
      </c>
      <c r="T4596" t="s">
        <v>128</v>
      </c>
      <c r="U4596" t="s">
        <v>125</v>
      </c>
      <c r="V4596" t="s">
        <v>125</v>
      </c>
      <c r="W4596" t="s">
        <v>128</v>
      </c>
      <c r="X4596" t="s">
        <v>128</v>
      </c>
      <c r="Y4596" t="s">
        <v>128</v>
      </c>
      <c r="Z4596" t="s">
        <v>128</v>
      </c>
    </row>
    <row r="4597" spans="1:26" x14ac:dyDescent="0.3">
      <c r="A4597" t="s">
        <v>122</v>
      </c>
      <c r="B4597">
        <v>350</v>
      </c>
      <c r="C4597" t="s">
        <v>347</v>
      </c>
      <c r="D4597" t="s">
        <v>124</v>
      </c>
      <c r="E4597" t="s">
        <v>125</v>
      </c>
      <c r="F4597" t="s">
        <v>125</v>
      </c>
      <c r="G4597" t="s">
        <v>423</v>
      </c>
      <c r="H4597" t="s">
        <v>129</v>
      </c>
      <c r="I4597">
        <v>5</v>
      </c>
      <c r="J4597">
        <v>0</v>
      </c>
      <c r="K4597">
        <v>0</v>
      </c>
      <c r="L4597">
        <v>5</v>
      </c>
      <c r="M4597">
        <v>5</v>
      </c>
      <c r="N4597">
        <v>1</v>
      </c>
      <c r="O4597">
        <v>0</v>
      </c>
      <c r="Q4597" t="s">
        <v>66</v>
      </c>
      <c r="R4597" t="s">
        <v>50</v>
      </c>
      <c r="S4597" t="s">
        <v>13</v>
      </c>
      <c r="T4597" t="s">
        <v>128</v>
      </c>
      <c r="U4597" t="s">
        <v>125</v>
      </c>
      <c r="V4597" t="s">
        <v>125</v>
      </c>
      <c r="W4597" t="s">
        <v>128</v>
      </c>
      <c r="X4597" t="s">
        <v>128</v>
      </c>
      <c r="Y4597" t="s">
        <v>128</v>
      </c>
      <c r="Z4597" t="s">
        <v>128</v>
      </c>
    </row>
    <row r="4598" spans="1:26" x14ac:dyDescent="0.3">
      <c r="A4598" t="s">
        <v>122</v>
      </c>
      <c r="B4598">
        <v>350</v>
      </c>
      <c r="C4598" t="s">
        <v>347</v>
      </c>
      <c r="D4598" t="s">
        <v>124</v>
      </c>
      <c r="E4598" t="s">
        <v>125</v>
      </c>
      <c r="F4598" t="s">
        <v>125</v>
      </c>
      <c r="G4598" t="s">
        <v>423</v>
      </c>
      <c r="H4598" t="s">
        <v>129</v>
      </c>
      <c r="I4598">
        <v>1</v>
      </c>
      <c r="J4598">
        <v>0</v>
      </c>
      <c r="K4598">
        <v>0</v>
      </c>
      <c r="L4598">
        <v>1</v>
      </c>
      <c r="M4598">
        <v>1</v>
      </c>
      <c r="N4598">
        <v>1</v>
      </c>
      <c r="O4598">
        <v>0</v>
      </c>
      <c r="Q4598" t="s">
        <v>67</v>
      </c>
      <c r="R4598" t="s">
        <v>50</v>
      </c>
      <c r="S4598" t="s">
        <v>13</v>
      </c>
      <c r="T4598" t="s">
        <v>128</v>
      </c>
      <c r="U4598" t="s">
        <v>125</v>
      </c>
      <c r="V4598" t="s">
        <v>125</v>
      </c>
      <c r="W4598" t="s">
        <v>128</v>
      </c>
      <c r="X4598" t="s">
        <v>128</v>
      </c>
      <c r="Y4598" t="s">
        <v>128</v>
      </c>
      <c r="Z4598" t="s">
        <v>128</v>
      </c>
    </row>
    <row r="4599" spans="1:26" x14ac:dyDescent="0.3">
      <c r="A4599" t="s">
        <v>122</v>
      </c>
      <c r="B4599">
        <v>350</v>
      </c>
      <c r="C4599" t="s">
        <v>347</v>
      </c>
      <c r="D4599" t="s">
        <v>124</v>
      </c>
      <c r="E4599" t="s">
        <v>125</v>
      </c>
      <c r="F4599" t="s">
        <v>125</v>
      </c>
      <c r="G4599" t="s">
        <v>423</v>
      </c>
      <c r="H4599" t="s">
        <v>129</v>
      </c>
      <c r="I4599">
        <v>0</v>
      </c>
      <c r="J4599">
        <v>1</v>
      </c>
      <c r="K4599">
        <v>0</v>
      </c>
      <c r="L4599">
        <v>1</v>
      </c>
      <c r="M4599">
        <v>0</v>
      </c>
      <c r="N4599">
        <v>0</v>
      </c>
      <c r="O4599">
        <v>0</v>
      </c>
      <c r="Q4599" t="s">
        <v>62</v>
      </c>
      <c r="R4599" t="s">
        <v>50</v>
      </c>
      <c r="S4599" t="s">
        <v>13</v>
      </c>
      <c r="T4599" t="s">
        <v>128</v>
      </c>
      <c r="U4599" t="s">
        <v>125</v>
      </c>
      <c r="V4599" t="s">
        <v>125</v>
      </c>
      <c r="W4599" t="s">
        <v>128</v>
      </c>
      <c r="X4599" t="s">
        <v>128</v>
      </c>
      <c r="Y4599" t="s">
        <v>128</v>
      </c>
      <c r="Z4599" t="s">
        <v>128</v>
      </c>
    </row>
    <row r="4600" spans="1:26" x14ac:dyDescent="0.3">
      <c r="A4600" t="s">
        <v>122</v>
      </c>
      <c r="B4600">
        <v>350</v>
      </c>
      <c r="C4600" t="s">
        <v>347</v>
      </c>
      <c r="D4600" t="s">
        <v>124</v>
      </c>
      <c r="E4600" t="s">
        <v>125</v>
      </c>
      <c r="F4600" t="s">
        <v>125</v>
      </c>
      <c r="G4600" t="s">
        <v>423</v>
      </c>
      <c r="H4600" t="s">
        <v>129</v>
      </c>
      <c r="I4600">
        <v>5</v>
      </c>
      <c r="J4600">
        <v>0</v>
      </c>
      <c r="K4600">
        <v>0</v>
      </c>
      <c r="L4600">
        <v>5</v>
      </c>
      <c r="M4600">
        <v>5</v>
      </c>
      <c r="N4600">
        <v>1</v>
      </c>
      <c r="O4600">
        <v>0</v>
      </c>
      <c r="Q4600" t="s">
        <v>63</v>
      </c>
      <c r="R4600" t="s">
        <v>25</v>
      </c>
      <c r="S4600" t="s">
        <v>13</v>
      </c>
      <c r="T4600" t="s">
        <v>128</v>
      </c>
      <c r="U4600" t="s">
        <v>125</v>
      </c>
      <c r="V4600" t="s">
        <v>125</v>
      </c>
      <c r="W4600" t="s">
        <v>128</v>
      </c>
      <c r="X4600" t="s">
        <v>128</v>
      </c>
      <c r="Y4600" t="s">
        <v>128</v>
      </c>
      <c r="Z4600" t="s">
        <v>128</v>
      </c>
    </row>
    <row r="4601" spans="1:26" x14ac:dyDescent="0.3">
      <c r="A4601" t="s">
        <v>122</v>
      </c>
      <c r="B4601">
        <v>350</v>
      </c>
      <c r="C4601" t="s">
        <v>347</v>
      </c>
      <c r="D4601" t="s">
        <v>124</v>
      </c>
      <c r="E4601" t="s">
        <v>125</v>
      </c>
      <c r="F4601" t="s">
        <v>125</v>
      </c>
      <c r="G4601" t="s">
        <v>423</v>
      </c>
      <c r="H4601" t="s">
        <v>129</v>
      </c>
      <c r="I4601">
        <v>1</v>
      </c>
      <c r="J4601">
        <v>0</v>
      </c>
      <c r="K4601">
        <v>0</v>
      </c>
      <c r="L4601">
        <v>1</v>
      </c>
      <c r="M4601">
        <v>1</v>
      </c>
      <c r="N4601">
        <v>1</v>
      </c>
      <c r="O4601">
        <v>0</v>
      </c>
      <c r="Q4601" t="s">
        <v>71</v>
      </c>
      <c r="R4601" t="s">
        <v>32</v>
      </c>
      <c r="S4601" t="s">
        <v>14</v>
      </c>
      <c r="T4601" t="s">
        <v>128</v>
      </c>
      <c r="U4601" t="s">
        <v>125</v>
      </c>
      <c r="V4601" t="s">
        <v>125</v>
      </c>
      <c r="W4601" t="s">
        <v>128</v>
      </c>
      <c r="X4601" t="s">
        <v>128</v>
      </c>
      <c r="Y4601" t="s">
        <v>128</v>
      </c>
      <c r="Z4601" t="s">
        <v>128</v>
      </c>
    </row>
    <row r="4602" spans="1:26" x14ac:dyDescent="0.3">
      <c r="A4602" t="s">
        <v>122</v>
      </c>
      <c r="B4602">
        <v>350</v>
      </c>
      <c r="C4602" t="s">
        <v>347</v>
      </c>
      <c r="D4602" t="s">
        <v>124</v>
      </c>
      <c r="E4602" t="s">
        <v>125</v>
      </c>
      <c r="F4602" t="s">
        <v>125</v>
      </c>
      <c r="G4602" t="s">
        <v>423</v>
      </c>
      <c r="H4602" t="s">
        <v>129</v>
      </c>
      <c r="I4602">
        <v>1</v>
      </c>
      <c r="J4602">
        <v>0</v>
      </c>
      <c r="K4602">
        <v>0</v>
      </c>
      <c r="L4602">
        <v>1</v>
      </c>
      <c r="M4602">
        <v>1</v>
      </c>
      <c r="N4602">
        <v>1</v>
      </c>
      <c r="O4602">
        <v>0</v>
      </c>
      <c r="Q4602" t="s">
        <v>72</v>
      </c>
      <c r="R4602" t="s">
        <v>51</v>
      </c>
      <c r="S4602" t="s">
        <v>13</v>
      </c>
      <c r="T4602" t="s">
        <v>128</v>
      </c>
      <c r="U4602" t="s">
        <v>125</v>
      </c>
      <c r="V4602" t="s">
        <v>125</v>
      </c>
      <c r="W4602" t="s">
        <v>128</v>
      </c>
      <c r="X4602" t="s">
        <v>128</v>
      </c>
      <c r="Y4602" t="s">
        <v>128</v>
      </c>
      <c r="Z4602" t="s">
        <v>128</v>
      </c>
    </row>
    <row r="4603" spans="1:26" x14ac:dyDescent="0.3">
      <c r="A4603" t="s">
        <v>122</v>
      </c>
      <c r="B4603">
        <v>350</v>
      </c>
      <c r="C4603" t="s">
        <v>347</v>
      </c>
      <c r="D4603" t="s">
        <v>124</v>
      </c>
      <c r="E4603" t="s">
        <v>125</v>
      </c>
      <c r="F4603" t="s">
        <v>125</v>
      </c>
      <c r="G4603" t="s">
        <v>423</v>
      </c>
      <c r="H4603" t="s">
        <v>129</v>
      </c>
      <c r="I4603">
        <v>3</v>
      </c>
      <c r="J4603">
        <v>0</v>
      </c>
      <c r="K4603">
        <v>0</v>
      </c>
      <c r="L4603">
        <v>3</v>
      </c>
      <c r="M4603">
        <v>3</v>
      </c>
      <c r="N4603">
        <v>1</v>
      </c>
      <c r="O4603">
        <v>0</v>
      </c>
      <c r="Q4603" t="s">
        <v>72</v>
      </c>
      <c r="R4603" t="s">
        <v>50</v>
      </c>
      <c r="S4603" t="s">
        <v>13</v>
      </c>
      <c r="T4603" t="s">
        <v>128</v>
      </c>
      <c r="U4603" t="s">
        <v>125</v>
      </c>
      <c r="V4603" t="s">
        <v>125</v>
      </c>
      <c r="W4603" t="s">
        <v>128</v>
      </c>
      <c r="X4603" t="s">
        <v>128</v>
      </c>
      <c r="Y4603" t="s">
        <v>128</v>
      </c>
      <c r="Z4603" t="s">
        <v>128</v>
      </c>
    </row>
    <row r="4604" spans="1:26" x14ac:dyDescent="0.3">
      <c r="A4604" t="s">
        <v>122</v>
      </c>
      <c r="B4604">
        <v>350</v>
      </c>
      <c r="C4604" t="s">
        <v>347</v>
      </c>
      <c r="D4604" t="s">
        <v>124</v>
      </c>
      <c r="E4604" t="s">
        <v>125</v>
      </c>
      <c r="F4604" t="s">
        <v>125</v>
      </c>
      <c r="G4604" t="s">
        <v>423</v>
      </c>
      <c r="H4604" t="s">
        <v>127</v>
      </c>
      <c r="I4604">
        <v>3</v>
      </c>
      <c r="J4604">
        <v>0</v>
      </c>
      <c r="K4604">
        <v>0</v>
      </c>
      <c r="L4604">
        <v>3</v>
      </c>
      <c r="M4604">
        <v>3</v>
      </c>
      <c r="N4604">
        <v>1</v>
      </c>
      <c r="O4604">
        <v>0</v>
      </c>
      <c r="Q4604" t="s">
        <v>73</v>
      </c>
      <c r="R4604" t="s">
        <v>473</v>
      </c>
      <c r="S4604" t="s">
        <v>14</v>
      </c>
      <c r="T4604" t="s">
        <v>128</v>
      </c>
      <c r="U4604" t="s">
        <v>125</v>
      </c>
      <c r="V4604" t="s">
        <v>125</v>
      </c>
      <c r="W4604" t="s">
        <v>128</v>
      </c>
      <c r="X4604" t="s">
        <v>128</v>
      </c>
      <c r="Y4604" t="s">
        <v>128</v>
      </c>
      <c r="Z4604" t="s">
        <v>128</v>
      </c>
    </row>
    <row r="4605" spans="1:26" x14ac:dyDescent="0.3">
      <c r="A4605" t="s">
        <v>122</v>
      </c>
      <c r="B4605">
        <v>350</v>
      </c>
      <c r="C4605" t="s">
        <v>347</v>
      </c>
      <c r="D4605" t="s">
        <v>124</v>
      </c>
      <c r="E4605" t="s">
        <v>125</v>
      </c>
      <c r="F4605" t="s">
        <v>125</v>
      </c>
      <c r="G4605" t="s">
        <v>423</v>
      </c>
      <c r="H4605" t="s">
        <v>129</v>
      </c>
      <c r="I4605">
        <v>1</v>
      </c>
      <c r="J4605">
        <v>0</v>
      </c>
      <c r="K4605">
        <v>0</v>
      </c>
      <c r="L4605">
        <v>1</v>
      </c>
      <c r="M4605">
        <v>1</v>
      </c>
      <c r="N4605">
        <v>1</v>
      </c>
      <c r="O4605">
        <v>0</v>
      </c>
      <c r="Q4605" t="s">
        <v>74</v>
      </c>
      <c r="R4605" t="s">
        <v>51</v>
      </c>
      <c r="S4605" t="s">
        <v>13</v>
      </c>
      <c r="T4605" t="s">
        <v>128</v>
      </c>
      <c r="U4605" t="s">
        <v>125</v>
      </c>
      <c r="V4605" t="s">
        <v>125</v>
      </c>
      <c r="W4605" t="s">
        <v>128</v>
      </c>
      <c r="X4605" t="s">
        <v>128</v>
      </c>
      <c r="Y4605" t="s">
        <v>128</v>
      </c>
      <c r="Z4605" t="s">
        <v>128</v>
      </c>
    </row>
    <row r="4606" spans="1:26" x14ac:dyDescent="0.3">
      <c r="A4606" t="s">
        <v>122</v>
      </c>
      <c r="B4606">
        <v>350</v>
      </c>
      <c r="C4606" t="s">
        <v>347</v>
      </c>
      <c r="D4606" t="s">
        <v>124</v>
      </c>
      <c r="E4606" t="s">
        <v>125</v>
      </c>
      <c r="F4606" t="s">
        <v>125</v>
      </c>
      <c r="G4606" t="s">
        <v>423</v>
      </c>
      <c r="H4606" t="s">
        <v>129</v>
      </c>
      <c r="I4606">
        <v>8</v>
      </c>
      <c r="J4606">
        <v>0</v>
      </c>
      <c r="K4606">
        <v>0</v>
      </c>
      <c r="L4606">
        <v>8</v>
      </c>
      <c r="M4606">
        <v>8</v>
      </c>
      <c r="N4606">
        <v>1</v>
      </c>
      <c r="O4606">
        <v>0</v>
      </c>
      <c r="Q4606" t="s">
        <v>74</v>
      </c>
      <c r="R4606" t="s">
        <v>50</v>
      </c>
      <c r="S4606" t="s">
        <v>13</v>
      </c>
      <c r="T4606" t="s">
        <v>128</v>
      </c>
      <c r="U4606" t="s">
        <v>125</v>
      </c>
      <c r="V4606" t="s">
        <v>125</v>
      </c>
      <c r="W4606" t="s">
        <v>128</v>
      </c>
      <c r="X4606" t="s">
        <v>128</v>
      </c>
      <c r="Y4606" t="s">
        <v>128</v>
      </c>
      <c r="Z4606" t="s">
        <v>128</v>
      </c>
    </row>
    <row r="4607" spans="1:26" x14ac:dyDescent="0.3">
      <c r="A4607" t="s">
        <v>122</v>
      </c>
      <c r="B4607">
        <v>350</v>
      </c>
      <c r="C4607" t="s">
        <v>347</v>
      </c>
      <c r="D4607" t="s">
        <v>124</v>
      </c>
      <c r="E4607" t="s">
        <v>125</v>
      </c>
      <c r="F4607" t="s">
        <v>125</v>
      </c>
      <c r="G4607" t="s">
        <v>423</v>
      </c>
      <c r="H4607" t="s">
        <v>129</v>
      </c>
      <c r="I4607">
        <v>3</v>
      </c>
      <c r="J4607">
        <v>0</v>
      </c>
      <c r="K4607">
        <v>0</v>
      </c>
      <c r="L4607">
        <v>3</v>
      </c>
      <c r="M4607">
        <v>3</v>
      </c>
      <c r="N4607">
        <v>1</v>
      </c>
      <c r="O4607">
        <v>0</v>
      </c>
      <c r="Q4607" t="s">
        <v>85</v>
      </c>
      <c r="R4607" t="s">
        <v>50</v>
      </c>
      <c r="S4607" t="s">
        <v>13</v>
      </c>
      <c r="T4607" t="s">
        <v>128</v>
      </c>
      <c r="U4607" t="s">
        <v>125</v>
      </c>
      <c r="V4607" t="s">
        <v>125</v>
      </c>
      <c r="W4607" t="s">
        <v>128</v>
      </c>
      <c r="X4607" t="s">
        <v>128</v>
      </c>
      <c r="Y4607" t="s">
        <v>128</v>
      </c>
      <c r="Z4607" t="s">
        <v>128</v>
      </c>
    </row>
    <row r="4608" spans="1:26" x14ac:dyDescent="0.3">
      <c r="A4608" t="s">
        <v>122</v>
      </c>
      <c r="B4608">
        <v>350</v>
      </c>
      <c r="C4608" t="s">
        <v>347</v>
      </c>
      <c r="D4608" t="s">
        <v>124</v>
      </c>
      <c r="E4608" t="s">
        <v>125</v>
      </c>
      <c r="F4608" t="s">
        <v>125</v>
      </c>
      <c r="G4608" t="s">
        <v>423</v>
      </c>
      <c r="H4608" t="s">
        <v>129</v>
      </c>
      <c r="I4608">
        <v>1</v>
      </c>
      <c r="J4608">
        <v>0</v>
      </c>
      <c r="K4608">
        <v>0</v>
      </c>
      <c r="L4608">
        <v>1</v>
      </c>
      <c r="M4608">
        <v>1</v>
      </c>
      <c r="N4608">
        <v>1</v>
      </c>
      <c r="O4608">
        <v>0</v>
      </c>
      <c r="Q4608" t="s">
        <v>85</v>
      </c>
      <c r="R4608" t="s">
        <v>50</v>
      </c>
      <c r="S4608" t="s">
        <v>13</v>
      </c>
      <c r="T4608" t="s">
        <v>128</v>
      </c>
      <c r="U4608" t="s">
        <v>125</v>
      </c>
      <c r="V4608" t="s">
        <v>125</v>
      </c>
      <c r="W4608" t="s">
        <v>128</v>
      </c>
      <c r="X4608" t="s">
        <v>128</v>
      </c>
      <c r="Y4608" t="s">
        <v>128</v>
      </c>
      <c r="Z4608" t="s">
        <v>128</v>
      </c>
    </row>
    <row r="4609" spans="1:26" x14ac:dyDescent="0.3">
      <c r="A4609" t="s">
        <v>122</v>
      </c>
      <c r="B4609">
        <v>350</v>
      </c>
      <c r="C4609" t="s">
        <v>347</v>
      </c>
      <c r="D4609" t="s">
        <v>124</v>
      </c>
      <c r="E4609" t="s">
        <v>125</v>
      </c>
      <c r="F4609" t="s">
        <v>125</v>
      </c>
      <c r="G4609" t="s">
        <v>423</v>
      </c>
      <c r="H4609" t="s">
        <v>129</v>
      </c>
      <c r="I4609">
        <v>4</v>
      </c>
      <c r="J4609">
        <v>1</v>
      </c>
      <c r="K4609">
        <v>0</v>
      </c>
      <c r="L4609">
        <v>5</v>
      </c>
      <c r="M4609">
        <v>4</v>
      </c>
      <c r="N4609">
        <v>1</v>
      </c>
      <c r="O4609">
        <v>0</v>
      </c>
      <c r="Q4609" t="s">
        <v>75</v>
      </c>
      <c r="R4609" t="s">
        <v>32</v>
      </c>
      <c r="S4609" t="s">
        <v>14</v>
      </c>
      <c r="T4609" t="s">
        <v>128</v>
      </c>
      <c r="U4609" t="s">
        <v>125</v>
      </c>
      <c r="V4609" t="s">
        <v>125</v>
      </c>
      <c r="W4609" t="s">
        <v>128</v>
      </c>
      <c r="X4609" t="s">
        <v>128</v>
      </c>
      <c r="Y4609" t="s">
        <v>128</v>
      </c>
      <c r="Z4609" t="s">
        <v>128</v>
      </c>
    </row>
    <row r="4610" spans="1:26" x14ac:dyDescent="0.3">
      <c r="A4610" t="s">
        <v>122</v>
      </c>
      <c r="B4610">
        <v>350</v>
      </c>
      <c r="C4610" t="s">
        <v>347</v>
      </c>
      <c r="D4610" t="s">
        <v>124</v>
      </c>
      <c r="E4610" t="s">
        <v>125</v>
      </c>
      <c r="F4610" t="s">
        <v>125</v>
      </c>
      <c r="G4610" t="s">
        <v>423</v>
      </c>
      <c r="H4610" t="s">
        <v>129</v>
      </c>
      <c r="I4610">
        <v>8</v>
      </c>
      <c r="J4610">
        <v>0</v>
      </c>
      <c r="K4610">
        <v>0</v>
      </c>
      <c r="L4610">
        <v>8</v>
      </c>
      <c r="M4610">
        <v>8</v>
      </c>
      <c r="N4610">
        <v>1</v>
      </c>
      <c r="O4610">
        <v>0</v>
      </c>
      <c r="Q4610" t="s">
        <v>75</v>
      </c>
      <c r="R4610" t="s">
        <v>50</v>
      </c>
      <c r="S4610" t="s">
        <v>13</v>
      </c>
      <c r="T4610" t="s">
        <v>128</v>
      </c>
      <c r="U4610" t="s">
        <v>125</v>
      </c>
      <c r="V4610" t="s">
        <v>125</v>
      </c>
      <c r="W4610" t="s">
        <v>128</v>
      </c>
      <c r="X4610" t="s">
        <v>128</v>
      </c>
      <c r="Y4610" t="s">
        <v>128</v>
      </c>
      <c r="Z4610" t="s">
        <v>128</v>
      </c>
    </row>
    <row r="4611" spans="1:26" x14ac:dyDescent="0.3">
      <c r="A4611" t="s">
        <v>122</v>
      </c>
      <c r="B4611">
        <v>350</v>
      </c>
      <c r="C4611" t="s">
        <v>347</v>
      </c>
      <c r="D4611" t="s">
        <v>124</v>
      </c>
      <c r="E4611" t="s">
        <v>125</v>
      </c>
      <c r="F4611" t="s">
        <v>125</v>
      </c>
      <c r="G4611" t="s">
        <v>423</v>
      </c>
      <c r="H4611" t="s">
        <v>127</v>
      </c>
      <c r="I4611">
        <v>2</v>
      </c>
      <c r="J4611">
        <v>0</v>
      </c>
      <c r="K4611">
        <v>0</v>
      </c>
      <c r="L4611">
        <v>2</v>
      </c>
      <c r="M4611">
        <v>2</v>
      </c>
      <c r="N4611">
        <v>1</v>
      </c>
      <c r="O4611">
        <v>0</v>
      </c>
      <c r="Q4611" t="s">
        <v>76</v>
      </c>
      <c r="R4611" t="s">
        <v>50</v>
      </c>
      <c r="S4611" t="s">
        <v>13</v>
      </c>
      <c r="T4611" t="s">
        <v>128</v>
      </c>
      <c r="U4611" t="s">
        <v>125</v>
      </c>
      <c r="V4611" t="s">
        <v>125</v>
      </c>
      <c r="W4611" t="s">
        <v>128</v>
      </c>
      <c r="X4611" t="s">
        <v>128</v>
      </c>
      <c r="Y4611" t="s">
        <v>128</v>
      </c>
      <c r="Z4611" t="s">
        <v>128</v>
      </c>
    </row>
    <row r="4612" spans="1:26" x14ac:dyDescent="0.3">
      <c r="A4612" t="s">
        <v>122</v>
      </c>
      <c r="B4612">
        <v>350</v>
      </c>
      <c r="C4612" t="s">
        <v>347</v>
      </c>
      <c r="D4612" t="s">
        <v>124</v>
      </c>
      <c r="E4612" t="s">
        <v>125</v>
      </c>
      <c r="F4612" t="s">
        <v>125</v>
      </c>
      <c r="G4612" t="s">
        <v>423</v>
      </c>
      <c r="H4612" t="s">
        <v>127</v>
      </c>
      <c r="I4612">
        <v>6</v>
      </c>
      <c r="J4612">
        <v>0</v>
      </c>
      <c r="K4612">
        <v>0</v>
      </c>
      <c r="L4612">
        <v>6</v>
      </c>
      <c r="M4612">
        <v>6</v>
      </c>
      <c r="N4612">
        <v>1</v>
      </c>
      <c r="O4612">
        <v>0</v>
      </c>
      <c r="Q4612" t="s">
        <v>77</v>
      </c>
      <c r="R4612" t="s">
        <v>25</v>
      </c>
      <c r="S4612" t="s">
        <v>13</v>
      </c>
      <c r="T4612" t="s">
        <v>128</v>
      </c>
      <c r="U4612" t="s">
        <v>125</v>
      </c>
      <c r="V4612" t="s">
        <v>125</v>
      </c>
      <c r="W4612" t="s">
        <v>128</v>
      </c>
      <c r="X4612" t="s">
        <v>128</v>
      </c>
      <c r="Y4612" t="s">
        <v>128</v>
      </c>
      <c r="Z4612" t="s">
        <v>128</v>
      </c>
    </row>
    <row r="4613" spans="1:26" x14ac:dyDescent="0.3">
      <c r="A4613" t="s">
        <v>122</v>
      </c>
      <c r="B4613">
        <v>350</v>
      </c>
      <c r="C4613" t="s">
        <v>347</v>
      </c>
      <c r="D4613" t="s">
        <v>124</v>
      </c>
      <c r="E4613" t="s">
        <v>125</v>
      </c>
      <c r="F4613" t="s">
        <v>125</v>
      </c>
      <c r="G4613" t="s">
        <v>423</v>
      </c>
      <c r="H4613" t="s">
        <v>127</v>
      </c>
      <c r="I4613">
        <v>9</v>
      </c>
      <c r="J4613">
        <v>1</v>
      </c>
      <c r="K4613">
        <v>0</v>
      </c>
      <c r="L4613">
        <v>10</v>
      </c>
      <c r="M4613">
        <v>9</v>
      </c>
      <c r="N4613">
        <v>1</v>
      </c>
      <c r="O4613">
        <v>0</v>
      </c>
      <c r="Q4613" t="s">
        <v>77</v>
      </c>
      <c r="R4613" t="s">
        <v>50</v>
      </c>
      <c r="S4613" t="s">
        <v>13</v>
      </c>
      <c r="T4613" t="s">
        <v>128</v>
      </c>
      <c r="U4613" t="s">
        <v>125</v>
      </c>
      <c r="V4613" t="s">
        <v>125</v>
      </c>
      <c r="W4613" t="s">
        <v>128</v>
      </c>
      <c r="X4613" t="s">
        <v>128</v>
      </c>
      <c r="Y4613" t="s">
        <v>128</v>
      </c>
      <c r="Z4613" t="s">
        <v>128</v>
      </c>
    </row>
    <row r="4614" spans="1:26" x14ac:dyDescent="0.3">
      <c r="A4614" t="s">
        <v>122</v>
      </c>
      <c r="B4614">
        <v>350</v>
      </c>
      <c r="C4614" t="s">
        <v>347</v>
      </c>
      <c r="D4614" t="s">
        <v>124</v>
      </c>
      <c r="E4614" t="s">
        <v>125</v>
      </c>
      <c r="F4614" t="s">
        <v>125</v>
      </c>
      <c r="G4614" t="s">
        <v>423</v>
      </c>
      <c r="H4614" t="s">
        <v>129</v>
      </c>
      <c r="I4614">
        <v>0</v>
      </c>
      <c r="J4614">
        <v>1</v>
      </c>
      <c r="K4614">
        <v>0</v>
      </c>
      <c r="L4614">
        <v>1</v>
      </c>
      <c r="M4614">
        <v>0</v>
      </c>
      <c r="N4614">
        <v>0</v>
      </c>
      <c r="O4614">
        <v>0</v>
      </c>
      <c r="Q4614" t="s">
        <v>78</v>
      </c>
      <c r="R4614" t="s">
        <v>51</v>
      </c>
      <c r="S4614" t="s">
        <v>13</v>
      </c>
      <c r="T4614" t="s">
        <v>128</v>
      </c>
      <c r="U4614" t="s">
        <v>125</v>
      </c>
      <c r="V4614" t="s">
        <v>125</v>
      </c>
      <c r="W4614" t="s">
        <v>128</v>
      </c>
      <c r="X4614" t="s">
        <v>128</v>
      </c>
      <c r="Y4614" t="s">
        <v>128</v>
      </c>
      <c r="Z4614" t="s">
        <v>128</v>
      </c>
    </row>
    <row r="4615" spans="1:26" x14ac:dyDescent="0.3">
      <c r="A4615" t="s">
        <v>122</v>
      </c>
      <c r="B4615">
        <v>350</v>
      </c>
      <c r="C4615" t="s">
        <v>347</v>
      </c>
      <c r="D4615" t="s">
        <v>124</v>
      </c>
      <c r="E4615" t="s">
        <v>125</v>
      </c>
      <c r="F4615" t="s">
        <v>125</v>
      </c>
      <c r="G4615" t="s">
        <v>423</v>
      </c>
      <c r="H4615" t="s">
        <v>129</v>
      </c>
      <c r="I4615">
        <v>12</v>
      </c>
      <c r="J4615">
        <v>1</v>
      </c>
      <c r="K4615">
        <v>0</v>
      </c>
      <c r="L4615">
        <v>13</v>
      </c>
      <c r="M4615">
        <v>12</v>
      </c>
      <c r="N4615">
        <v>1</v>
      </c>
      <c r="O4615">
        <v>0</v>
      </c>
      <c r="Q4615" t="s">
        <v>78</v>
      </c>
      <c r="R4615" t="s">
        <v>50</v>
      </c>
      <c r="S4615" t="s">
        <v>13</v>
      </c>
      <c r="T4615" t="s">
        <v>128</v>
      </c>
      <c r="U4615" t="s">
        <v>125</v>
      </c>
      <c r="V4615" t="s">
        <v>125</v>
      </c>
      <c r="W4615" t="s">
        <v>128</v>
      </c>
      <c r="X4615" t="s">
        <v>128</v>
      </c>
      <c r="Y4615" t="s">
        <v>128</v>
      </c>
      <c r="Z4615" t="s">
        <v>128</v>
      </c>
    </row>
    <row r="4616" spans="1:26" x14ac:dyDescent="0.3">
      <c r="A4616" t="s">
        <v>122</v>
      </c>
      <c r="B4616">
        <v>350</v>
      </c>
      <c r="C4616" t="s">
        <v>347</v>
      </c>
      <c r="D4616" t="s">
        <v>124</v>
      </c>
      <c r="E4616" t="s">
        <v>125</v>
      </c>
      <c r="F4616" t="s">
        <v>125</v>
      </c>
      <c r="G4616" t="s">
        <v>423</v>
      </c>
      <c r="H4616" t="s">
        <v>127</v>
      </c>
      <c r="I4616">
        <v>1</v>
      </c>
      <c r="J4616">
        <v>1</v>
      </c>
      <c r="K4616">
        <v>2</v>
      </c>
      <c r="L4616">
        <v>4</v>
      </c>
      <c r="M4616">
        <v>3</v>
      </c>
      <c r="N4616">
        <v>0.33333333333333298</v>
      </c>
      <c r="O4616">
        <v>0.66666666666666596</v>
      </c>
      <c r="Q4616" t="s">
        <v>78</v>
      </c>
      <c r="R4616" t="s">
        <v>50</v>
      </c>
      <c r="S4616" t="s">
        <v>13</v>
      </c>
      <c r="T4616" t="s">
        <v>128</v>
      </c>
      <c r="U4616" t="s">
        <v>125</v>
      </c>
      <c r="V4616" t="s">
        <v>125</v>
      </c>
      <c r="W4616" t="s">
        <v>128</v>
      </c>
      <c r="X4616" t="s">
        <v>128</v>
      </c>
      <c r="Y4616" t="s">
        <v>128</v>
      </c>
      <c r="Z4616" t="s">
        <v>128</v>
      </c>
    </row>
    <row r="4617" spans="1:26" x14ac:dyDescent="0.3">
      <c r="A4617" t="s">
        <v>122</v>
      </c>
      <c r="B4617">
        <v>350</v>
      </c>
      <c r="C4617" t="s">
        <v>347</v>
      </c>
      <c r="D4617" t="s">
        <v>124</v>
      </c>
      <c r="E4617" t="s">
        <v>125</v>
      </c>
      <c r="F4617" t="s">
        <v>125</v>
      </c>
      <c r="G4617" t="s">
        <v>423</v>
      </c>
      <c r="H4617" t="s">
        <v>129</v>
      </c>
      <c r="I4617">
        <v>0</v>
      </c>
      <c r="J4617">
        <v>1</v>
      </c>
      <c r="K4617">
        <v>0</v>
      </c>
      <c r="L4617">
        <v>1</v>
      </c>
      <c r="M4617">
        <v>0</v>
      </c>
      <c r="N4617">
        <v>0</v>
      </c>
      <c r="O4617">
        <v>0</v>
      </c>
      <c r="Q4617" t="s">
        <v>87</v>
      </c>
      <c r="R4617" t="s">
        <v>474</v>
      </c>
      <c r="S4617" t="s">
        <v>15</v>
      </c>
      <c r="T4617" t="s">
        <v>128</v>
      </c>
      <c r="U4617" t="s">
        <v>125</v>
      </c>
      <c r="V4617" t="s">
        <v>125</v>
      </c>
      <c r="W4617" t="s">
        <v>128</v>
      </c>
      <c r="X4617" t="s">
        <v>128</v>
      </c>
      <c r="Y4617" t="s">
        <v>128</v>
      </c>
      <c r="Z4617" t="s">
        <v>128</v>
      </c>
    </row>
    <row r="4618" spans="1:26" x14ac:dyDescent="0.3">
      <c r="A4618" t="s">
        <v>122</v>
      </c>
      <c r="B4618">
        <v>350</v>
      </c>
      <c r="C4618" t="s">
        <v>347</v>
      </c>
      <c r="D4618" t="s">
        <v>124</v>
      </c>
      <c r="E4618" t="s">
        <v>125</v>
      </c>
      <c r="F4618" t="s">
        <v>125</v>
      </c>
      <c r="G4618" t="s">
        <v>423</v>
      </c>
      <c r="H4618" t="s">
        <v>129</v>
      </c>
      <c r="I4618">
        <v>1</v>
      </c>
      <c r="J4618">
        <v>0</v>
      </c>
      <c r="K4618">
        <v>0</v>
      </c>
      <c r="L4618">
        <v>1</v>
      </c>
      <c r="M4618">
        <v>1</v>
      </c>
      <c r="N4618">
        <v>1</v>
      </c>
      <c r="O4618">
        <v>0</v>
      </c>
      <c r="Q4618" t="s">
        <v>79</v>
      </c>
      <c r="R4618" t="s">
        <v>473</v>
      </c>
      <c r="S4618" t="s">
        <v>14</v>
      </c>
      <c r="T4618" t="s">
        <v>128</v>
      </c>
      <c r="U4618" t="s">
        <v>125</v>
      </c>
      <c r="V4618" t="s">
        <v>125</v>
      </c>
      <c r="W4618" t="s">
        <v>128</v>
      </c>
      <c r="X4618" t="s">
        <v>128</v>
      </c>
      <c r="Y4618" t="s">
        <v>128</v>
      </c>
      <c r="Z4618" t="s">
        <v>128</v>
      </c>
    </row>
    <row r="4619" spans="1:26" x14ac:dyDescent="0.3">
      <c r="A4619" t="s">
        <v>122</v>
      </c>
      <c r="B4619">
        <v>350</v>
      </c>
      <c r="C4619" t="s">
        <v>347</v>
      </c>
      <c r="D4619" t="s">
        <v>124</v>
      </c>
      <c r="E4619" t="s">
        <v>125</v>
      </c>
      <c r="F4619" t="s">
        <v>125</v>
      </c>
      <c r="G4619" t="s">
        <v>423</v>
      </c>
      <c r="H4619" t="s">
        <v>129</v>
      </c>
      <c r="I4619">
        <v>4</v>
      </c>
      <c r="J4619">
        <v>0</v>
      </c>
      <c r="K4619">
        <v>0</v>
      </c>
      <c r="L4619">
        <v>4</v>
      </c>
      <c r="M4619">
        <v>4</v>
      </c>
      <c r="N4619">
        <v>1</v>
      </c>
      <c r="O4619">
        <v>0</v>
      </c>
      <c r="Q4619" t="s">
        <v>79</v>
      </c>
      <c r="R4619" t="s">
        <v>50</v>
      </c>
      <c r="S4619" t="s">
        <v>13</v>
      </c>
      <c r="T4619" t="s">
        <v>128</v>
      </c>
      <c r="U4619" t="s">
        <v>125</v>
      </c>
      <c r="V4619" t="s">
        <v>125</v>
      </c>
      <c r="W4619" t="s">
        <v>128</v>
      </c>
      <c r="X4619" t="s">
        <v>128</v>
      </c>
      <c r="Y4619" t="s">
        <v>128</v>
      </c>
      <c r="Z4619" t="s">
        <v>128</v>
      </c>
    </row>
    <row r="4620" spans="1:26" x14ac:dyDescent="0.3">
      <c r="A4620" t="s">
        <v>122</v>
      </c>
      <c r="B4620">
        <v>350</v>
      </c>
      <c r="C4620" t="s">
        <v>347</v>
      </c>
      <c r="D4620" t="s">
        <v>124</v>
      </c>
      <c r="E4620" t="s">
        <v>125</v>
      </c>
      <c r="F4620" t="s">
        <v>125</v>
      </c>
      <c r="G4620" t="s">
        <v>423</v>
      </c>
      <c r="H4620" t="s">
        <v>129</v>
      </c>
      <c r="I4620">
        <v>7</v>
      </c>
      <c r="J4620">
        <v>0</v>
      </c>
      <c r="K4620">
        <v>0</v>
      </c>
      <c r="L4620">
        <v>7</v>
      </c>
      <c r="M4620">
        <v>7</v>
      </c>
      <c r="N4620">
        <v>1</v>
      </c>
      <c r="O4620">
        <v>0</v>
      </c>
      <c r="Q4620" t="s">
        <v>80</v>
      </c>
      <c r="R4620" t="s">
        <v>473</v>
      </c>
      <c r="S4620" t="s">
        <v>14</v>
      </c>
      <c r="T4620" t="s">
        <v>128</v>
      </c>
      <c r="U4620" t="s">
        <v>125</v>
      </c>
      <c r="V4620" t="s">
        <v>125</v>
      </c>
      <c r="W4620" t="s">
        <v>128</v>
      </c>
      <c r="X4620" t="s">
        <v>128</v>
      </c>
      <c r="Y4620" t="s">
        <v>128</v>
      </c>
      <c r="Z4620" t="s">
        <v>128</v>
      </c>
    </row>
    <row r="4621" spans="1:26" x14ac:dyDescent="0.3">
      <c r="A4621" t="s">
        <v>122</v>
      </c>
      <c r="B4621">
        <v>350</v>
      </c>
      <c r="C4621" t="s">
        <v>347</v>
      </c>
      <c r="D4621" t="s">
        <v>124</v>
      </c>
      <c r="E4621" t="s">
        <v>125</v>
      </c>
      <c r="F4621" t="s">
        <v>125</v>
      </c>
      <c r="G4621" t="s">
        <v>423</v>
      </c>
      <c r="H4621" t="s">
        <v>129</v>
      </c>
      <c r="I4621">
        <v>1</v>
      </c>
      <c r="J4621">
        <v>0</v>
      </c>
      <c r="K4621">
        <v>0</v>
      </c>
      <c r="L4621">
        <v>1</v>
      </c>
      <c r="M4621">
        <v>1</v>
      </c>
      <c r="N4621">
        <v>1</v>
      </c>
      <c r="O4621">
        <v>0</v>
      </c>
      <c r="Q4621" t="s">
        <v>80</v>
      </c>
      <c r="R4621" t="s">
        <v>51</v>
      </c>
      <c r="S4621" t="s">
        <v>13</v>
      </c>
      <c r="T4621" t="s">
        <v>128</v>
      </c>
      <c r="U4621" t="s">
        <v>125</v>
      </c>
      <c r="V4621" t="s">
        <v>125</v>
      </c>
      <c r="W4621" t="s">
        <v>128</v>
      </c>
      <c r="X4621" t="s">
        <v>128</v>
      </c>
      <c r="Y4621" t="s">
        <v>128</v>
      </c>
      <c r="Z4621" t="s">
        <v>128</v>
      </c>
    </row>
    <row r="4622" spans="1:26" x14ac:dyDescent="0.3">
      <c r="A4622" t="s">
        <v>122</v>
      </c>
      <c r="B4622">
        <v>350</v>
      </c>
      <c r="C4622" t="s">
        <v>347</v>
      </c>
      <c r="D4622" t="s">
        <v>124</v>
      </c>
      <c r="E4622" t="s">
        <v>125</v>
      </c>
      <c r="F4622" t="s">
        <v>125</v>
      </c>
      <c r="G4622" t="s">
        <v>423</v>
      </c>
      <c r="H4622" t="s">
        <v>129</v>
      </c>
      <c r="I4622">
        <v>6</v>
      </c>
      <c r="J4622">
        <v>0</v>
      </c>
      <c r="K4622">
        <v>0</v>
      </c>
      <c r="L4622">
        <v>6</v>
      </c>
      <c r="M4622">
        <v>6</v>
      </c>
      <c r="N4622">
        <v>1</v>
      </c>
      <c r="O4622">
        <v>0</v>
      </c>
      <c r="Q4622" t="s">
        <v>90</v>
      </c>
      <c r="R4622" t="s">
        <v>474</v>
      </c>
      <c r="S4622" t="s">
        <v>44</v>
      </c>
      <c r="T4622" t="s">
        <v>128</v>
      </c>
      <c r="U4622" t="s">
        <v>125</v>
      </c>
      <c r="V4622" t="s">
        <v>125</v>
      </c>
      <c r="W4622" t="s">
        <v>128</v>
      </c>
      <c r="X4622" t="s">
        <v>128</v>
      </c>
      <c r="Y4622" t="s">
        <v>128</v>
      </c>
      <c r="Z4622" t="s">
        <v>128</v>
      </c>
    </row>
    <row r="4623" spans="1:26" x14ac:dyDescent="0.3">
      <c r="A4623" t="s">
        <v>122</v>
      </c>
      <c r="B4623">
        <v>350</v>
      </c>
      <c r="C4623" t="s">
        <v>347</v>
      </c>
      <c r="D4623" t="s">
        <v>124</v>
      </c>
      <c r="E4623" t="s">
        <v>125</v>
      </c>
      <c r="F4623" t="s">
        <v>125</v>
      </c>
      <c r="G4623" t="s">
        <v>423</v>
      </c>
      <c r="H4623" t="s">
        <v>129</v>
      </c>
      <c r="I4623">
        <v>6</v>
      </c>
      <c r="J4623">
        <v>0</v>
      </c>
      <c r="K4623">
        <v>0</v>
      </c>
      <c r="L4623">
        <v>6</v>
      </c>
      <c r="M4623">
        <v>6</v>
      </c>
      <c r="N4623">
        <v>1</v>
      </c>
      <c r="O4623">
        <v>0</v>
      </c>
      <c r="Q4623" t="s">
        <v>82</v>
      </c>
      <c r="R4623" t="s">
        <v>50</v>
      </c>
      <c r="S4623" t="s">
        <v>13</v>
      </c>
      <c r="T4623" t="s">
        <v>128</v>
      </c>
      <c r="U4623" t="s">
        <v>125</v>
      </c>
      <c r="V4623" t="s">
        <v>125</v>
      </c>
      <c r="W4623" t="s">
        <v>128</v>
      </c>
      <c r="X4623" t="s">
        <v>128</v>
      </c>
      <c r="Y4623" t="s">
        <v>128</v>
      </c>
      <c r="Z4623" t="s">
        <v>128</v>
      </c>
    </row>
    <row r="4624" spans="1:26" x14ac:dyDescent="0.3">
      <c r="A4624" t="s">
        <v>122</v>
      </c>
      <c r="B4624">
        <v>350</v>
      </c>
      <c r="C4624" t="s">
        <v>347</v>
      </c>
      <c r="D4624" t="s">
        <v>124</v>
      </c>
      <c r="E4624" t="s">
        <v>125</v>
      </c>
      <c r="F4624" t="s">
        <v>125</v>
      </c>
      <c r="G4624" t="s">
        <v>423</v>
      </c>
      <c r="H4624" t="s">
        <v>127</v>
      </c>
      <c r="I4624">
        <v>0</v>
      </c>
      <c r="J4624">
        <v>0</v>
      </c>
      <c r="K4624">
        <v>1</v>
      </c>
      <c r="L4624">
        <v>1</v>
      </c>
      <c r="M4624">
        <v>1</v>
      </c>
      <c r="N4624">
        <v>0</v>
      </c>
      <c r="O4624">
        <v>1</v>
      </c>
      <c r="Q4624" t="s">
        <v>82</v>
      </c>
      <c r="R4624" t="s">
        <v>50</v>
      </c>
      <c r="S4624" t="s">
        <v>13</v>
      </c>
      <c r="T4624" t="s">
        <v>128</v>
      </c>
      <c r="U4624" t="s">
        <v>125</v>
      </c>
      <c r="V4624" t="s">
        <v>125</v>
      </c>
      <c r="W4624" t="s">
        <v>128</v>
      </c>
      <c r="X4624" t="s">
        <v>128</v>
      </c>
      <c r="Y4624" t="s">
        <v>128</v>
      </c>
      <c r="Z4624" t="s">
        <v>128</v>
      </c>
    </row>
    <row r="4625" spans="1:26" x14ac:dyDescent="0.3">
      <c r="A4625" t="s">
        <v>122</v>
      </c>
      <c r="B4625">
        <v>350</v>
      </c>
      <c r="C4625" t="s">
        <v>347</v>
      </c>
      <c r="D4625" t="s">
        <v>124</v>
      </c>
      <c r="E4625" t="s">
        <v>125</v>
      </c>
      <c r="F4625" t="s">
        <v>125</v>
      </c>
      <c r="G4625" t="s">
        <v>423</v>
      </c>
      <c r="H4625" t="s">
        <v>127</v>
      </c>
      <c r="I4625">
        <v>0</v>
      </c>
      <c r="J4625">
        <v>0</v>
      </c>
      <c r="K4625">
        <v>1</v>
      </c>
      <c r="L4625">
        <v>1</v>
      </c>
      <c r="M4625">
        <v>1</v>
      </c>
      <c r="N4625">
        <v>0</v>
      </c>
      <c r="O4625">
        <v>1</v>
      </c>
      <c r="Q4625" t="s">
        <v>88</v>
      </c>
      <c r="R4625" t="s">
        <v>50</v>
      </c>
      <c r="S4625" t="s">
        <v>13</v>
      </c>
      <c r="T4625" t="s">
        <v>128</v>
      </c>
      <c r="U4625" t="s">
        <v>125</v>
      </c>
      <c r="V4625" t="s">
        <v>125</v>
      </c>
      <c r="W4625" t="s">
        <v>128</v>
      </c>
      <c r="X4625" t="s">
        <v>128</v>
      </c>
      <c r="Y4625" t="s">
        <v>128</v>
      </c>
      <c r="Z4625" t="s">
        <v>128</v>
      </c>
    </row>
    <row r="4626" spans="1:26" x14ac:dyDescent="0.3">
      <c r="A4626" t="s">
        <v>122</v>
      </c>
      <c r="B4626">
        <v>380</v>
      </c>
      <c r="C4626" t="s">
        <v>428</v>
      </c>
      <c r="D4626" t="s">
        <v>40</v>
      </c>
      <c r="E4626" t="s">
        <v>125</v>
      </c>
      <c r="F4626" t="s">
        <v>125</v>
      </c>
      <c r="G4626" t="s">
        <v>429</v>
      </c>
      <c r="H4626" t="s">
        <v>129</v>
      </c>
      <c r="I4626">
        <v>1</v>
      </c>
      <c r="J4626">
        <v>0</v>
      </c>
      <c r="K4626">
        <v>0</v>
      </c>
      <c r="L4626">
        <v>1</v>
      </c>
      <c r="M4626">
        <v>1</v>
      </c>
      <c r="N4626">
        <v>1</v>
      </c>
      <c r="O4626">
        <v>0</v>
      </c>
      <c r="Q4626" t="s">
        <v>75</v>
      </c>
      <c r="R4626" t="s">
        <v>473</v>
      </c>
      <c r="S4626" t="s">
        <v>14</v>
      </c>
      <c r="T4626" t="s">
        <v>128</v>
      </c>
      <c r="U4626" t="s">
        <v>128</v>
      </c>
      <c r="V4626" t="s">
        <v>128</v>
      </c>
      <c r="W4626" t="s">
        <v>128</v>
      </c>
      <c r="X4626" t="s">
        <v>128</v>
      </c>
      <c r="Y4626" t="s">
        <v>128</v>
      </c>
      <c r="Z4626" t="s">
        <v>128</v>
      </c>
    </row>
    <row r="4627" spans="1:26" x14ac:dyDescent="0.3">
      <c r="A4627" t="s">
        <v>122</v>
      </c>
      <c r="B4627">
        <v>380</v>
      </c>
      <c r="C4627" t="s">
        <v>428</v>
      </c>
      <c r="D4627" t="s">
        <v>40</v>
      </c>
      <c r="E4627" t="s">
        <v>125</v>
      </c>
      <c r="F4627" t="s">
        <v>125</v>
      </c>
      <c r="G4627" t="s">
        <v>429</v>
      </c>
      <c r="H4627" t="s">
        <v>129</v>
      </c>
      <c r="I4627">
        <v>1</v>
      </c>
      <c r="J4627">
        <v>0</v>
      </c>
      <c r="K4627">
        <v>0</v>
      </c>
      <c r="L4627">
        <v>1</v>
      </c>
      <c r="M4627">
        <v>1</v>
      </c>
      <c r="N4627">
        <v>1</v>
      </c>
      <c r="O4627">
        <v>0</v>
      </c>
      <c r="Q4627" t="s">
        <v>75</v>
      </c>
      <c r="R4627" t="s">
        <v>25</v>
      </c>
      <c r="S4627" t="s">
        <v>13</v>
      </c>
      <c r="T4627" t="s">
        <v>128</v>
      </c>
      <c r="U4627" t="s">
        <v>128</v>
      </c>
      <c r="V4627" t="s">
        <v>128</v>
      </c>
      <c r="W4627" t="s">
        <v>128</v>
      </c>
      <c r="X4627" t="s">
        <v>128</v>
      </c>
      <c r="Y4627" t="s">
        <v>128</v>
      </c>
      <c r="Z4627" t="s">
        <v>128</v>
      </c>
    </row>
    <row r="4628" spans="1:26" x14ac:dyDescent="0.3">
      <c r="A4628" t="s">
        <v>122</v>
      </c>
      <c r="B4628">
        <v>380</v>
      </c>
      <c r="C4628" t="s">
        <v>428</v>
      </c>
      <c r="D4628" t="s">
        <v>40</v>
      </c>
      <c r="E4628" t="s">
        <v>125</v>
      </c>
      <c r="F4628" t="s">
        <v>125</v>
      </c>
      <c r="G4628" t="s">
        <v>429</v>
      </c>
      <c r="H4628" t="s">
        <v>129</v>
      </c>
      <c r="I4628">
        <v>1</v>
      </c>
      <c r="J4628">
        <v>0</v>
      </c>
      <c r="K4628">
        <v>0</v>
      </c>
      <c r="L4628">
        <v>1</v>
      </c>
      <c r="M4628">
        <v>1</v>
      </c>
      <c r="N4628">
        <v>1</v>
      </c>
      <c r="O4628">
        <v>0</v>
      </c>
      <c r="Q4628" t="s">
        <v>79</v>
      </c>
      <c r="R4628" t="s">
        <v>25</v>
      </c>
      <c r="S4628" t="s">
        <v>13</v>
      </c>
      <c r="T4628" t="s">
        <v>128</v>
      </c>
      <c r="U4628" t="s">
        <v>128</v>
      </c>
      <c r="V4628" t="s">
        <v>128</v>
      </c>
      <c r="W4628" t="s">
        <v>128</v>
      </c>
      <c r="X4628" t="s">
        <v>128</v>
      </c>
      <c r="Y4628" t="s">
        <v>128</v>
      </c>
      <c r="Z4628" t="s">
        <v>128</v>
      </c>
    </row>
    <row r="4629" spans="1:26" x14ac:dyDescent="0.3">
      <c r="A4629" t="s">
        <v>122</v>
      </c>
      <c r="B4629">
        <v>380</v>
      </c>
      <c r="C4629" t="s">
        <v>428</v>
      </c>
      <c r="D4629" t="s">
        <v>40</v>
      </c>
      <c r="E4629" t="s">
        <v>125</v>
      </c>
      <c r="F4629" t="s">
        <v>125</v>
      </c>
      <c r="G4629" t="s">
        <v>429</v>
      </c>
      <c r="H4629" t="s">
        <v>129</v>
      </c>
      <c r="I4629">
        <v>1</v>
      </c>
      <c r="J4629">
        <v>0</v>
      </c>
      <c r="K4629">
        <v>0</v>
      </c>
      <c r="L4629">
        <v>1</v>
      </c>
      <c r="M4629">
        <v>1</v>
      </c>
      <c r="N4629">
        <v>1</v>
      </c>
      <c r="O4629">
        <v>0</v>
      </c>
      <c r="Q4629" t="s">
        <v>80</v>
      </c>
      <c r="R4629" t="s">
        <v>473</v>
      </c>
      <c r="S4629" t="s">
        <v>14</v>
      </c>
      <c r="T4629" t="s">
        <v>128</v>
      </c>
      <c r="U4629" t="s">
        <v>128</v>
      </c>
      <c r="V4629" t="s">
        <v>128</v>
      </c>
      <c r="W4629" t="s">
        <v>128</v>
      </c>
      <c r="X4629" t="s">
        <v>128</v>
      </c>
      <c r="Y4629" t="s">
        <v>128</v>
      </c>
      <c r="Z4629" t="s">
        <v>128</v>
      </c>
    </row>
    <row r="4630" spans="1:26" x14ac:dyDescent="0.3">
      <c r="A4630" t="s">
        <v>122</v>
      </c>
      <c r="B4630">
        <v>380</v>
      </c>
      <c r="C4630" t="s">
        <v>428</v>
      </c>
      <c r="D4630" t="s">
        <v>124</v>
      </c>
      <c r="E4630" t="s">
        <v>125</v>
      </c>
      <c r="F4630" t="s">
        <v>125</v>
      </c>
      <c r="G4630" t="s">
        <v>430</v>
      </c>
      <c r="H4630" t="s">
        <v>129</v>
      </c>
      <c r="I4630">
        <v>1</v>
      </c>
      <c r="J4630">
        <v>0</v>
      </c>
      <c r="K4630">
        <v>0</v>
      </c>
      <c r="L4630">
        <v>1</v>
      </c>
      <c r="M4630">
        <v>1</v>
      </c>
      <c r="N4630">
        <v>1</v>
      </c>
      <c r="O4630">
        <v>0</v>
      </c>
      <c r="Q4630" t="s">
        <v>84</v>
      </c>
      <c r="R4630" t="s">
        <v>50</v>
      </c>
      <c r="S4630" t="s">
        <v>13</v>
      </c>
      <c r="T4630" t="s">
        <v>128</v>
      </c>
      <c r="U4630" t="s">
        <v>125</v>
      </c>
      <c r="V4630" t="s">
        <v>125</v>
      </c>
      <c r="W4630" t="s">
        <v>128</v>
      </c>
      <c r="X4630" t="s">
        <v>128</v>
      </c>
      <c r="Y4630" t="s">
        <v>125</v>
      </c>
      <c r="Z4630" t="s">
        <v>128</v>
      </c>
    </row>
    <row r="4631" spans="1:26" x14ac:dyDescent="0.3">
      <c r="A4631" t="s">
        <v>122</v>
      </c>
      <c r="B4631">
        <v>380</v>
      </c>
      <c r="C4631" t="s">
        <v>428</v>
      </c>
      <c r="D4631" t="s">
        <v>124</v>
      </c>
      <c r="E4631" t="s">
        <v>125</v>
      </c>
      <c r="F4631" t="s">
        <v>125</v>
      </c>
      <c r="G4631" t="s">
        <v>430</v>
      </c>
      <c r="H4631" t="s">
        <v>129</v>
      </c>
      <c r="I4631">
        <v>1</v>
      </c>
      <c r="J4631">
        <v>0</v>
      </c>
      <c r="K4631">
        <v>0</v>
      </c>
      <c r="L4631">
        <v>1</v>
      </c>
      <c r="M4631">
        <v>1</v>
      </c>
      <c r="N4631">
        <v>1</v>
      </c>
      <c r="O4631">
        <v>0</v>
      </c>
      <c r="Q4631" t="s">
        <v>90</v>
      </c>
      <c r="R4631" t="s">
        <v>474</v>
      </c>
      <c r="S4631" t="s">
        <v>44</v>
      </c>
      <c r="T4631" t="s">
        <v>128</v>
      </c>
      <c r="U4631" t="s">
        <v>125</v>
      </c>
      <c r="V4631" t="s">
        <v>125</v>
      </c>
      <c r="W4631" t="s">
        <v>128</v>
      </c>
      <c r="X4631" t="s">
        <v>128</v>
      </c>
      <c r="Y4631" t="s">
        <v>125</v>
      </c>
      <c r="Z4631" t="s">
        <v>128</v>
      </c>
    </row>
    <row r="4632" spans="1:26" x14ac:dyDescent="0.3">
      <c r="A4632" t="s">
        <v>122</v>
      </c>
      <c r="B4632">
        <v>380</v>
      </c>
      <c r="C4632" t="s">
        <v>428</v>
      </c>
      <c r="D4632" t="s">
        <v>40</v>
      </c>
      <c r="E4632" t="s">
        <v>125</v>
      </c>
      <c r="F4632" t="s">
        <v>125</v>
      </c>
      <c r="G4632" t="s">
        <v>431</v>
      </c>
      <c r="H4632" t="s">
        <v>129</v>
      </c>
      <c r="I4632">
        <v>1</v>
      </c>
      <c r="J4632">
        <v>0</v>
      </c>
      <c r="K4632">
        <v>0</v>
      </c>
      <c r="L4632">
        <v>1</v>
      </c>
      <c r="M4632">
        <v>1</v>
      </c>
      <c r="N4632">
        <v>1</v>
      </c>
      <c r="O4632">
        <v>0</v>
      </c>
      <c r="Q4632" t="s">
        <v>56</v>
      </c>
      <c r="R4632" t="s">
        <v>473</v>
      </c>
      <c r="S4632" t="s">
        <v>14</v>
      </c>
      <c r="T4632" t="s">
        <v>128</v>
      </c>
      <c r="U4632" t="s">
        <v>128</v>
      </c>
      <c r="V4632" t="s">
        <v>128</v>
      </c>
      <c r="W4632" t="s">
        <v>128</v>
      </c>
      <c r="X4632" t="s">
        <v>128</v>
      </c>
      <c r="Y4632" t="s">
        <v>128</v>
      </c>
      <c r="Z4632" t="s">
        <v>128</v>
      </c>
    </row>
    <row r="4633" spans="1:26" x14ac:dyDescent="0.3">
      <c r="A4633" t="s">
        <v>122</v>
      </c>
      <c r="B4633">
        <v>380</v>
      </c>
      <c r="C4633" t="s">
        <v>428</v>
      </c>
      <c r="D4633" t="s">
        <v>40</v>
      </c>
      <c r="E4633" t="s">
        <v>125</v>
      </c>
      <c r="F4633" t="s">
        <v>125</v>
      </c>
      <c r="G4633" t="s">
        <v>431</v>
      </c>
      <c r="H4633" t="s">
        <v>129</v>
      </c>
      <c r="I4633">
        <v>0</v>
      </c>
      <c r="J4633">
        <v>0</v>
      </c>
      <c r="K4633">
        <v>1</v>
      </c>
      <c r="L4633">
        <v>1</v>
      </c>
      <c r="M4633">
        <v>1</v>
      </c>
      <c r="N4633">
        <v>0</v>
      </c>
      <c r="O4633">
        <v>1</v>
      </c>
      <c r="Q4633" t="s">
        <v>56</v>
      </c>
      <c r="R4633" t="s">
        <v>50</v>
      </c>
      <c r="S4633" t="s">
        <v>13</v>
      </c>
      <c r="T4633" t="s">
        <v>128</v>
      </c>
      <c r="U4633" t="s">
        <v>128</v>
      </c>
      <c r="V4633" t="s">
        <v>128</v>
      </c>
      <c r="W4633" t="s">
        <v>128</v>
      </c>
      <c r="X4633" t="s">
        <v>128</v>
      </c>
      <c r="Y4633" t="s">
        <v>128</v>
      </c>
      <c r="Z4633" t="s">
        <v>128</v>
      </c>
    </row>
    <row r="4634" spans="1:26" x14ac:dyDescent="0.3">
      <c r="A4634" t="s">
        <v>122</v>
      </c>
      <c r="B4634">
        <v>380</v>
      </c>
      <c r="C4634" t="s">
        <v>428</v>
      </c>
      <c r="D4634" t="s">
        <v>40</v>
      </c>
      <c r="E4634" t="s">
        <v>125</v>
      </c>
      <c r="F4634" t="s">
        <v>125</v>
      </c>
      <c r="G4634" t="s">
        <v>431</v>
      </c>
      <c r="H4634" t="s">
        <v>129</v>
      </c>
      <c r="I4634">
        <v>3</v>
      </c>
      <c r="J4634">
        <v>0</v>
      </c>
      <c r="K4634">
        <v>0</v>
      </c>
      <c r="L4634">
        <v>3</v>
      </c>
      <c r="M4634">
        <v>3</v>
      </c>
      <c r="N4634">
        <v>1</v>
      </c>
      <c r="O4634">
        <v>0</v>
      </c>
      <c r="Q4634" t="s">
        <v>56</v>
      </c>
      <c r="R4634" t="s">
        <v>50</v>
      </c>
      <c r="S4634" t="s">
        <v>13</v>
      </c>
      <c r="T4634" t="s">
        <v>128</v>
      </c>
      <c r="U4634" t="s">
        <v>128</v>
      </c>
      <c r="V4634" t="s">
        <v>128</v>
      </c>
      <c r="W4634" t="s">
        <v>128</v>
      </c>
      <c r="X4634" t="s">
        <v>128</v>
      </c>
      <c r="Y4634" t="s">
        <v>128</v>
      </c>
      <c r="Z4634" t="s">
        <v>128</v>
      </c>
    </row>
    <row r="4635" spans="1:26" x14ac:dyDescent="0.3">
      <c r="A4635" t="s">
        <v>122</v>
      </c>
      <c r="B4635">
        <v>380</v>
      </c>
      <c r="C4635" t="s">
        <v>428</v>
      </c>
      <c r="D4635" t="s">
        <v>40</v>
      </c>
      <c r="E4635" t="s">
        <v>125</v>
      </c>
      <c r="F4635" t="s">
        <v>125</v>
      </c>
      <c r="G4635" t="s">
        <v>431</v>
      </c>
      <c r="H4635" t="s">
        <v>127</v>
      </c>
      <c r="I4635">
        <v>2</v>
      </c>
      <c r="J4635">
        <v>0</v>
      </c>
      <c r="K4635">
        <v>0</v>
      </c>
      <c r="L4635">
        <v>2</v>
      </c>
      <c r="M4635">
        <v>2</v>
      </c>
      <c r="N4635">
        <v>1</v>
      </c>
      <c r="O4635">
        <v>0</v>
      </c>
      <c r="Q4635" t="s">
        <v>56</v>
      </c>
      <c r="R4635" t="s">
        <v>50</v>
      </c>
      <c r="S4635" t="s">
        <v>13</v>
      </c>
      <c r="T4635" t="s">
        <v>128</v>
      </c>
      <c r="U4635" t="s">
        <v>128</v>
      </c>
      <c r="V4635" t="s">
        <v>128</v>
      </c>
      <c r="W4635" t="s">
        <v>128</v>
      </c>
      <c r="X4635" t="s">
        <v>128</v>
      </c>
      <c r="Y4635" t="s">
        <v>128</v>
      </c>
      <c r="Z4635" t="s">
        <v>128</v>
      </c>
    </row>
    <row r="4636" spans="1:26" x14ac:dyDescent="0.3">
      <c r="A4636" t="s">
        <v>122</v>
      </c>
      <c r="B4636">
        <v>380</v>
      </c>
      <c r="C4636" t="s">
        <v>428</v>
      </c>
      <c r="D4636" t="s">
        <v>40</v>
      </c>
      <c r="E4636" t="s">
        <v>125</v>
      </c>
      <c r="F4636" t="s">
        <v>125</v>
      </c>
      <c r="G4636" t="s">
        <v>431</v>
      </c>
      <c r="H4636" t="s">
        <v>129</v>
      </c>
      <c r="I4636">
        <v>3</v>
      </c>
      <c r="J4636">
        <v>1</v>
      </c>
      <c r="K4636">
        <v>0</v>
      </c>
      <c r="L4636">
        <v>4</v>
      </c>
      <c r="M4636">
        <v>3</v>
      </c>
      <c r="N4636">
        <v>1</v>
      </c>
      <c r="O4636">
        <v>0</v>
      </c>
      <c r="Q4636" t="s">
        <v>84</v>
      </c>
      <c r="R4636" t="s">
        <v>473</v>
      </c>
      <c r="S4636" t="s">
        <v>14</v>
      </c>
      <c r="T4636" t="s">
        <v>128</v>
      </c>
      <c r="U4636" t="s">
        <v>128</v>
      </c>
      <c r="V4636" t="s">
        <v>128</v>
      </c>
      <c r="W4636" t="s">
        <v>128</v>
      </c>
      <c r="X4636" t="s">
        <v>128</v>
      </c>
      <c r="Y4636" t="s">
        <v>128</v>
      </c>
      <c r="Z4636" t="s">
        <v>128</v>
      </c>
    </row>
    <row r="4637" spans="1:26" x14ac:dyDescent="0.3">
      <c r="A4637" t="s">
        <v>122</v>
      </c>
      <c r="B4637">
        <v>380</v>
      </c>
      <c r="C4637" t="s">
        <v>428</v>
      </c>
      <c r="D4637" t="s">
        <v>40</v>
      </c>
      <c r="E4637" t="s">
        <v>125</v>
      </c>
      <c r="F4637" t="s">
        <v>125</v>
      </c>
      <c r="G4637" t="s">
        <v>431</v>
      </c>
      <c r="H4637" t="s">
        <v>129</v>
      </c>
      <c r="I4637">
        <v>2</v>
      </c>
      <c r="J4637">
        <v>0</v>
      </c>
      <c r="K4637">
        <v>0</v>
      </c>
      <c r="L4637">
        <v>2</v>
      </c>
      <c r="M4637">
        <v>2</v>
      </c>
      <c r="N4637">
        <v>1</v>
      </c>
      <c r="O4637">
        <v>0</v>
      </c>
      <c r="Q4637" t="s">
        <v>84</v>
      </c>
      <c r="R4637" t="s">
        <v>32</v>
      </c>
      <c r="S4637" t="s">
        <v>14</v>
      </c>
      <c r="T4637" t="s">
        <v>128</v>
      </c>
      <c r="U4637" t="s">
        <v>128</v>
      </c>
      <c r="V4637" t="s">
        <v>128</v>
      </c>
      <c r="W4637" t="s">
        <v>128</v>
      </c>
      <c r="X4637" t="s">
        <v>128</v>
      </c>
      <c r="Y4637" t="s">
        <v>128</v>
      </c>
      <c r="Z4637" t="s">
        <v>128</v>
      </c>
    </row>
    <row r="4638" spans="1:26" x14ac:dyDescent="0.3">
      <c r="A4638" t="s">
        <v>122</v>
      </c>
      <c r="B4638">
        <v>380</v>
      </c>
      <c r="C4638" t="s">
        <v>428</v>
      </c>
      <c r="D4638" t="s">
        <v>40</v>
      </c>
      <c r="E4638" t="s">
        <v>125</v>
      </c>
      <c r="F4638" t="s">
        <v>125</v>
      </c>
      <c r="G4638" t="s">
        <v>431</v>
      </c>
      <c r="H4638" t="s">
        <v>129</v>
      </c>
      <c r="I4638">
        <v>2</v>
      </c>
      <c r="J4638">
        <v>0</v>
      </c>
      <c r="K4638">
        <v>0</v>
      </c>
      <c r="L4638">
        <v>2</v>
      </c>
      <c r="M4638">
        <v>2</v>
      </c>
      <c r="N4638">
        <v>1</v>
      </c>
      <c r="O4638">
        <v>0</v>
      </c>
      <c r="Q4638" t="s">
        <v>84</v>
      </c>
      <c r="R4638" t="s">
        <v>25</v>
      </c>
      <c r="S4638" t="s">
        <v>13</v>
      </c>
      <c r="T4638" t="s">
        <v>128</v>
      </c>
      <c r="U4638" t="s">
        <v>128</v>
      </c>
      <c r="V4638" t="s">
        <v>128</v>
      </c>
      <c r="W4638" t="s">
        <v>128</v>
      </c>
      <c r="X4638" t="s">
        <v>128</v>
      </c>
      <c r="Y4638" t="s">
        <v>128</v>
      </c>
      <c r="Z4638" t="s">
        <v>128</v>
      </c>
    </row>
    <row r="4639" spans="1:26" x14ac:dyDescent="0.3">
      <c r="A4639" t="s">
        <v>122</v>
      </c>
      <c r="B4639">
        <v>380</v>
      </c>
      <c r="C4639" t="s">
        <v>428</v>
      </c>
      <c r="D4639" t="s">
        <v>40</v>
      </c>
      <c r="E4639" t="s">
        <v>125</v>
      </c>
      <c r="F4639" t="s">
        <v>125</v>
      </c>
      <c r="G4639" t="s">
        <v>431</v>
      </c>
      <c r="H4639" t="s">
        <v>129</v>
      </c>
      <c r="I4639">
        <v>1</v>
      </c>
      <c r="J4639">
        <v>0</v>
      </c>
      <c r="K4639">
        <v>0</v>
      </c>
      <c r="L4639">
        <v>1</v>
      </c>
      <c r="M4639">
        <v>1</v>
      </c>
      <c r="N4639">
        <v>1</v>
      </c>
      <c r="O4639">
        <v>0</v>
      </c>
      <c r="Q4639" t="s">
        <v>84</v>
      </c>
      <c r="R4639" t="s">
        <v>51</v>
      </c>
      <c r="S4639" t="s">
        <v>13</v>
      </c>
      <c r="T4639" t="s">
        <v>128</v>
      </c>
      <c r="U4639" t="s">
        <v>128</v>
      </c>
      <c r="V4639" t="s">
        <v>128</v>
      </c>
      <c r="W4639" t="s">
        <v>128</v>
      </c>
      <c r="X4639" t="s">
        <v>128</v>
      </c>
      <c r="Y4639" t="s">
        <v>128</v>
      </c>
      <c r="Z4639" t="s">
        <v>128</v>
      </c>
    </row>
    <row r="4640" spans="1:26" x14ac:dyDescent="0.3">
      <c r="A4640" t="s">
        <v>122</v>
      </c>
      <c r="B4640">
        <v>380</v>
      </c>
      <c r="C4640" t="s">
        <v>428</v>
      </c>
      <c r="D4640" t="s">
        <v>40</v>
      </c>
      <c r="E4640" t="s">
        <v>125</v>
      </c>
      <c r="F4640" t="s">
        <v>125</v>
      </c>
      <c r="G4640" t="s">
        <v>431</v>
      </c>
      <c r="H4640" t="s">
        <v>129</v>
      </c>
      <c r="I4640">
        <v>3</v>
      </c>
      <c r="J4640">
        <v>1</v>
      </c>
      <c r="K4640">
        <v>0</v>
      </c>
      <c r="L4640">
        <v>4</v>
      </c>
      <c r="M4640">
        <v>3</v>
      </c>
      <c r="N4640">
        <v>1</v>
      </c>
      <c r="O4640">
        <v>0</v>
      </c>
      <c r="Q4640" t="s">
        <v>84</v>
      </c>
      <c r="R4640" t="s">
        <v>50</v>
      </c>
      <c r="S4640" t="s">
        <v>13</v>
      </c>
      <c r="T4640" t="s">
        <v>128</v>
      </c>
      <c r="U4640" t="s">
        <v>128</v>
      </c>
      <c r="V4640" t="s">
        <v>128</v>
      </c>
      <c r="W4640" t="s">
        <v>128</v>
      </c>
      <c r="X4640" t="s">
        <v>128</v>
      </c>
      <c r="Y4640" t="s">
        <v>128</v>
      </c>
      <c r="Z4640" t="s">
        <v>128</v>
      </c>
    </row>
    <row r="4641" spans="1:26" x14ac:dyDescent="0.3">
      <c r="A4641" t="s">
        <v>122</v>
      </c>
      <c r="B4641">
        <v>380</v>
      </c>
      <c r="C4641" t="s">
        <v>428</v>
      </c>
      <c r="D4641" t="s">
        <v>40</v>
      </c>
      <c r="E4641" t="s">
        <v>125</v>
      </c>
      <c r="F4641" t="s">
        <v>125</v>
      </c>
      <c r="G4641" t="s">
        <v>431</v>
      </c>
      <c r="H4641" t="s">
        <v>129</v>
      </c>
      <c r="I4641">
        <v>1</v>
      </c>
      <c r="J4641">
        <v>0</v>
      </c>
      <c r="K4641">
        <v>0</v>
      </c>
      <c r="L4641">
        <v>1</v>
      </c>
      <c r="M4641">
        <v>1</v>
      </c>
      <c r="N4641">
        <v>1</v>
      </c>
      <c r="O4641">
        <v>0</v>
      </c>
      <c r="Q4641" t="s">
        <v>84</v>
      </c>
      <c r="R4641" t="s">
        <v>474</v>
      </c>
      <c r="S4641" t="s">
        <v>15</v>
      </c>
      <c r="T4641" t="s">
        <v>128</v>
      </c>
      <c r="U4641" t="s">
        <v>128</v>
      </c>
      <c r="V4641" t="s">
        <v>128</v>
      </c>
      <c r="W4641" t="s">
        <v>128</v>
      </c>
      <c r="X4641" t="s">
        <v>128</v>
      </c>
      <c r="Y4641" t="s">
        <v>128</v>
      </c>
      <c r="Z4641" t="s">
        <v>128</v>
      </c>
    </row>
    <row r="4642" spans="1:26" x14ac:dyDescent="0.3">
      <c r="A4642" t="s">
        <v>122</v>
      </c>
      <c r="B4642">
        <v>380</v>
      </c>
      <c r="C4642" t="s">
        <v>428</v>
      </c>
      <c r="D4642" t="s">
        <v>40</v>
      </c>
      <c r="E4642" t="s">
        <v>125</v>
      </c>
      <c r="F4642" t="s">
        <v>125</v>
      </c>
      <c r="G4642" t="s">
        <v>431</v>
      </c>
      <c r="H4642" t="s">
        <v>127</v>
      </c>
      <c r="I4642">
        <v>1</v>
      </c>
      <c r="J4642">
        <v>0</v>
      </c>
      <c r="K4642">
        <v>0</v>
      </c>
      <c r="L4642">
        <v>1</v>
      </c>
      <c r="M4642">
        <v>1</v>
      </c>
      <c r="N4642">
        <v>1</v>
      </c>
      <c r="O4642">
        <v>0</v>
      </c>
      <c r="Q4642" t="s">
        <v>57</v>
      </c>
      <c r="R4642" t="s">
        <v>25</v>
      </c>
      <c r="S4642" t="s">
        <v>13</v>
      </c>
      <c r="T4642" t="s">
        <v>128</v>
      </c>
      <c r="U4642" t="s">
        <v>128</v>
      </c>
      <c r="V4642" t="s">
        <v>128</v>
      </c>
      <c r="W4642" t="s">
        <v>128</v>
      </c>
      <c r="X4642" t="s">
        <v>128</v>
      </c>
      <c r="Y4642" t="s">
        <v>128</v>
      </c>
      <c r="Z4642" t="s">
        <v>128</v>
      </c>
    </row>
    <row r="4643" spans="1:26" x14ac:dyDescent="0.3">
      <c r="A4643" t="s">
        <v>122</v>
      </c>
      <c r="B4643">
        <v>380</v>
      </c>
      <c r="C4643" t="s">
        <v>428</v>
      </c>
      <c r="D4643" t="s">
        <v>40</v>
      </c>
      <c r="E4643" t="s">
        <v>125</v>
      </c>
      <c r="F4643" t="s">
        <v>125</v>
      </c>
      <c r="G4643" t="s">
        <v>431</v>
      </c>
      <c r="H4643" t="s">
        <v>129</v>
      </c>
      <c r="I4643">
        <v>0</v>
      </c>
      <c r="J4643">
        <v>0</v>
      </c>
      <c r="K4643">
        <v>3</v>
      </c>
      <c r="L4643">
        <v>3</v>
      </c>
      <c r="M4643">
        <v>3</v>
      </c>
      <c r="N4643">
        <v>0</v>
      </c>
      <c r="O4643">
        <v>1</v>
      </c>
      <c r="Q4643" t="s">
        <v>57</v>
      </c>
      <c r="R4643" t="s">
        <v>50</v>
      </c>
      <c r="S4643" t="s">
        <v>13</v>
      </c>
      <c r="T4643" t="s">
        <v>128</v>
      </c>
      <c r="U4643" t="s">
        <v>128</v>
      </c>
      <c r="V4643" t="s">
        <v>128</v>
      </c>
      <c r="W4643" t="s">
        <v>128</v>
      </c>
      <c r="X4643" t="s">
        <v>128</v>
      </c>
      <c r="Y4643" t="s">
        <v>128</v>
      </c>
      <c r="Z4643" t="s">
        <v>128</v>
      </c>
    </row>
    <row r="4644" spans="1:26" x14ac:dyDescent="0.3">
      <c r="A4644" t="s">
        <v>122</v>
      </c>
      <c r="B4644">
        <v>380</v>
      </c>
      <c r="C4644" t="s">
        <v>428</v>
      </c>
      <c r="D4644" t="s">
        <v>40</v>
      </c>
      <c r="E4644" t="s">
        <v>125</v>
      </c>
      <c r="F4644" t="s">
        <v>125</v>
      </c>
      <c r="G4644" t="s">
        <v>431</v>
      </c>
      <c r="H4644" t="s">
        <v>129</v>
      </c>
      <c r="I4644">
        <v>1</v>
      </c>
      <c r="J4644">
        <v>0</v>
      </c>
      <c r="K4644">
        <v>0</v>
      </c>
      <c r="L4644">
        <v>1</v>
      </c>
      <c r="M4644">
        <v>1</v>
      </c>
      <c r="N4644">
        <v>1</v>
      </c>
      <c r="O4644">
        <v>0</v>
      </c>
      <c r="Q4644" t="s">
        <v>57</v>
      </c>
      <c r="R4644" t="s">
        <v>50</v>
      </c>
      <c r="S4644" t="s">
        <v>13</v>
      </c>
      <c r="T4644" t="s">
        <v>128</v>
      </c>
      <c r="U4644" t="s">
        <v>128</v>
      </c>
      <c r="V4644" t="s">
        <v>128</v>
      </c>
      <c r="W4644" t="s">
        <v>128</v>
      </c>
      <c r="X4644" t="s">
        <v>128</v>
      </c>
      <c r="Y4644" t="s">
        <v>128</v>
      </c>
      <c r="Z4644" t="s">
        <v>128</v>
      </c>
    </row>
    <row r="4645" spans="1:26" x14ac:dyDescent="0.3">
      <c r="A4645" t="s">
        <v>122</v>
      </c>
      <c r="B4645">
        <v>380</v>
      </c>
      <c r="C4645" t="s">
        <v>428</v>
      </c>
      <c r="D4645" t="s">
        <v>40</v>
      </c>
      <c r="E4645" t="s">
        <v>125</v>
      </c>
      <c r="F4645" t="s">
        <v>125</v>
      </c>
      <c r="G4645" t="s">
        <v>431</v>
      </c>
      <c r="H4645" t="s">
        <v>129</v>
      </c>
      <c r="I4645">
        <v>3</v>
      </c>
      <c r="J4645">
        <v>1</v>
      </c>
      <c r="K4645">
        <v>0</v>
      </c>
      <c r="L4645">
        <v>4</v>
      </c>
      <c r="M4645">
        <v>3</v>
      </c>
      <c r="N4645">
        <v>1</v>
      </c>
      <c r="O4645">
        <v>0</v>
      </c>
      <c r="Q4645" t="s">
        <v>57</v>
      </c>
      <c r="R4645" t="s">
        <v>50</v>
      </c>
      <c r="S4645" t="s">
        <v>13</v>
      </c>
      <c r="T4645" t="s">
        <v>128</v>
      </c>
      <c r="U4645" t="s">
        <v>128</v>
      </c>
      <c r="V4645" t="s">
        <v>128</v>
      </c>
      <c r="W4645" t="s">
        <v>128</v>
      </c>
      <c r="X4645" t="s">
        <v>128</v>
      </c>
      <c r="Y4645" t="s">
        <v>128</v>
      </c>
      <c r="Z4645" t="s">
        <v>128</v>
      </c>
    </row>
    <row r="4646" spans="1:26" x14ac:dyDescent="0.3">
      <c r="A4646" t="s">
        <v>122</v>
      </c>
      <c r="B4646">
        <v>380</v>
      </c>
      <c r="C4646" t="s">
        <v>428</v>
      </c>
      <c r="D4646" t="s">
        <v>40</v>
      </c>
      <c r="E4646" t="s">
        <v>125</v>
      </c>
      <c r="F4646" t="s">
        <v>125</v>
      </c>
      <c r="G4646" t="s">
        <v>431</v>
      </c>
      <c r="H4646" t="s">
        <v>127</v>
      </c>
      <c r="I4646">
        <v>2</v>
      </c>
      <c r="J4646">
        <v>0</v>
      </c>
      <c r="K4646">
        <v>0</v>
      </c>
      <c r="L4646">
        <v>2</v>
      </c>
      <c r="M4646">
        <v>2</v>
      </c>
      <c r="N4646">
        <v>1</v>
      </c>
      <c r="O4646">
        <v>0</v>
      </c>
      <c r="Q4646" t="s">
        <v>57</v>
      </c>
      <c r="R4646" t="s">
        <v>50</v>
      </c>
      <c r="S4646" t="s">
        <v>13</v>
      </c>
      <c r="T4646" t="s">
        <v>128</v>
      </c>
      <c r="U4646" t="s">
        <v>128</v>
      </c>
      <c r="V4646" t="s">
        <v>128</v>
      </c>
      <c r="W4646" t="s">
        <v>128</v>
      </c>
      <c r="X4646" t="s">
        <v>128</v>
      </c>
      <c r="Y4646" t="s">
        <v>128</v>
      </c>
      <c r="Z4646" t="s">
        <v>128</v>
      </c>
    </row>
    <row r="4647" spans="1:26" x14ac:dyDescent="0.3">
      <c r="A4647" t="s">
        <v>122</v>
      </c>
      <c r="B4647">
        <v>380</v>
      </c>
      <c r="C4647" t="s">
        <v>428</v>
      </c>
      <c r="D4647" t="s">
        <v>40</v>
      </c>
      <c r="E4647" t="s">
        <v>125</v>
      </c>
      <c r="F4647" t="s">
        <v>125</v>
      </c>
      <c r="G4647" t="s">
        <v>431</v>
      </c>
      <c r="H4647" t="s">
        <v>129</v>
      </c>
      <c r="I4647">
        <v>1</v>
      </c>
      <c r="J4647">
        <v>0</v>
      </c>
      <c r="K4647">
        <v>0</v>
      </c>
      <c r="L4647">
        <v>1</v>
      </c>
      <c r="M4647">
        <v>1</v>
      </c>
      <c r="N4647">
        <v>1</v>
      </c>
      <c r="O4647">
        <v>0</v>
      </c>
      <c r="Q4647" t="s">
        <v>58</v>
      </c>
      <c r="R4647" t="s">
        <v>51</v>
      </c>
      <c r="S4647" t="s">
        <v>13</v>
      </c>
      <c r="T4647" t="s">
        <v>128</v>
      </c>
      <c r="U4647" t="s">
        <v>128</v>
      </c>
      <c r="V4647" t="s">
        <v>128</v>
      </c>
      <c r="W4647" t="s">
        <v>128</v>
      </c>
      <c r="X4647" t="s">
        <v>128</v>
      </c>
      <c r="Y4647" t="s">
        <v>128</v>
      </c>
      <c r="Z4647" t="s">
        <v>128</v>
      </c>
    </row>
    <row r="4648" spans="1:26" x14ac:dyDescent="0.3">
      <c r="A4648" t="s">
        <v>122</v>
      </c>
      <c r="B4648">
        <v>380</v>
      </c>
      <c r="C4648" t="s">
        <v>428</v>
      </c>
      <c r="D4648" t="s">
        <v>40</v>
      </c>
      <c r="E4648" t="s">
        <v>125</v>
      </c>
      <c r="F4648" t="s">
        <v>125</v>
      </c>
      <c r="G4648" t="s">
        <v>431</v>
      </c>
      <c r="H4648" t="s">
        <v>129</v>
      </c>
      <c r="I4648">
        <v>24</v>
      </c>
      <c r="J4648">
        <v>1</v>
      </c>
      <c r="K4648">
        <v>0</v>
      </c>
      <c r="L4648">
        <v>25</v>
      </c>
      <c r="M4648">
        <v>24</v>
      </c>
      <c r="N4648">
        <v>1</v>
      </c>
      <c r="O4648">
        <v>0</v>
      </c>
      <c r="Q4648" t="s">
        <v>58</v>
      </c>
      <c r="R4648" t="s">
        <v>50</v>
      </c>
      <c r="S4648" t="s">
        <v>13</v>
      </c>
      <c r="T4648" t="s">
        <v>128</v>
      </c>
      <c r="U4648" t="s">
        <v>128</v>
      </c>
      <c r="V4648" t="s">
        <v>128</v>
      </c>
      <c r="W4648" t="s">
        <v>128</v>
      </c>
      <c r="X4648" t="s">
        <v>128</v>
      </c>
      <c r="Y4648" t="s">
        <v>128</v>
      </c>
      <c r="Z4648" t="s">
        <v>128</v>
      </c>
    </row>
    <row r="4649" spans="1:26" x14ac:dyDescent="0.3">
      <c r="A4649" t="s">
        <v>122</v>
      </c>
      <c r="B4649">
        <v>380</v>
      </c>
      <c r="C4649" t="s">
        <v>428</v>
      </c>
      <c r="D4649" t="s">
        <v>40</v>
      </c>
      <c r="E4649" t="s">
        <v>125</v>
      </c>
      <c r="F4649" t="s">
        <v>125</v>
      </c>
      <c r="G4649" t="s">
        <v>431</v>
      </c>
      <c r="H4649" t="s">
        <v>129</v>
      </c>
      <c r="I4649">
        <v>0</v>
      </c>
      <c r="J4649">
        <v>0</v>
      </c>
      <c r="K4649">
        <v>9</v>
      </c>
      <c r="L4649">
        <v>9</v>
      </c>
      <c r="M4649">
        <v>9</v>
      </c>
      <c r="N4649">
        <v>0</v>
      </c>
      <c r="O4649">
        <v>1</v>
      </c>
      <c r="Q4649" t="s">
        <v>58</v>
      </c>
      <c r="R4649" t="s">
        <v>50</v>
      </c>
      <c r="S4649" t="s">
        <v>13</v>
      </c>
      <c r="T4649" t="s">
        <v>128</v>
      </c>
      <c r="U4649" t="s">
        <v>128</v>
      </c>
      <c r="V4649" t="s">
        <v>128</v>
      </c>
      <c r="W4649" t="s">
        <v>128</v>
      </c>
      <c r="X4649" t="s">
        <v>128</v>
      </c>
      <c r="Y4649" t="s">
        <v>128</v>
      </c>
      <c r="Z4649" t="s">
        <v>128</v>
      </c>
    </row>
    <row r="4650" spans="1:26" x14ac:dyDescent="0.3">
      <c r="A4650" t="s">
        <v>122</v>
      </c>
      <c r="B4650">
        <v>380</v>
      </c>
      <c r="C4650" t="s">
        <v>428</v>
      </c>
      <c r="D4650" t="s">
        <v>40</v>
      </c>
      <c r="E4650" t="s">
        <v>125</v>
      </c>
      <c r="F4650" t="s">
        <v>125</v>
      </c>
      <c r="G4650" t="s">
        <v>431</v>
      </c>
      <c r="H4650" t="s">
        <v>127</v>
      </c>
      <c r="I4650">
        <v>2</v>
      </c>
      <c r="J4650">
        <v>1</v>
      </c>
      <c r="K4650">
        <v>0</v>
      </c>
      <c r="L4650">
        <v>3</v>
      </c>
      <c r="M4650">
        <v>2</v>
      </c>
      <c r="N4650">
        <v>1</v>
      </c>
      <c r="O4650">
        <v>0</v>
      </c>
      <c r="Q4650" t="s">
        <v>58</v>
      </c>
      <c r="R4650" t="s">
        <v>50</v>
      </c>
      <c r="S4650" t="s">
        <v>13</v>
      </c>
      <c r="T4650" t="s">
        <v>128</v>
      </c>
      <c r="U4650" t="s">
        <v>128</v>
      </c>
      <c r="V4650" t="s">
        <v>128</v>
      </c>
      <c r="W4650" t="s">
        <v>128</v>
      </c>
      <c r="X4650" t="s">
        <v>128</v>
      </c>
      <c r="Y4650" t="s">
        <v>128</v>
      </c>
      <c r="Z4650" t="s">
        <v>128</v>
      </c>
    </row>
    <row r="4651" spans="1:26" x14ac:dyDescent="0.3">
      <c r="A4651" t="s">
        <v>122</v>
      </c>
      <c r="B4651">
        <v>380</v>
      </c>
      <c r="C4651" t="s">
        <v>428</v>
      </c>
      <c r="D4651" t="s">
        <v>40</v>
      </c>
      <c r="E4651" t="s">
        <v>125</v>
      </c>
      <c r="F4651" t="s">
        <v>125</v>
      </c>
      <c r="G4651" t="s">
        <v>431</v>
      </c>
      <c r="H4651" t="s">
        <v>129</v>
      </c>
      <c r="I4651">
        <v>1</v>
      </c>
      <c r="J4651">
        <v>0</v>
      </c>
      <c r="K4651">
        <v>0</v>
      </c>
      <c r="L4651">
        <v>1</v>
      </c>
      <c r="M4651">
        <v>1</v>
      </c>
      <c r="N4651">
        <v>1</v>
      </c>
      <c r="O4651">
        <v>0</v>
      </c>
      <c r="Q4651" t="s">
        <v>59</v>
      </c>
      <c r="R4651" t="s">
        <v>50</v>
      </c>
      <c r="S4651" t="s">
        <v>13</v>
      </c>
      <c r="T4651" t="s">
        <v>128</v>
      </c>
      <c r="U4651" t="s">
        <v>128</v>
      </c>
      <c r="V4651" t="s">
        <v>128</v>
      </c>
      <c r="W4651" t="s">
        <v>128</v>
      </c>
      <c r="X4651" t="s">
        <v>128</v>
      </c>
      <c r="Y4651" t="s">
        <v>128</v>
      </c>
      <c r="Z4651" t="s">
        <v>128</v>
      </c>
    </row>
    <row r="4652" spans="1:26" x14ac:dyDescent="0.3">
      <c r="A4652" t="s">
        <v>122</v>
      </c>
      <c r="B4652">
        <v>380</v>
      </c>
      <c r="C4652" t="s">
        <v>428</v>
      </c>
      <c r="D4652" t="s">
        <v>40</v>
      </c>
      <c r="E4652" t="s">
        <v>125</v>
      </c>
      <c r="F4652" t="s">
        <v>125</v>
      </c>
      <c r="G4652" t="s">
        <v>431</v>
      </c>
      <c r="H4652" t="s">
        <v>129</v>
      </c>
      <c r="I4652">
        <v>0</v>
      </c>
      <c r="J4652">
        <v>0</v>
      </c>
      <c r="K4652">
        <v>2</v>
      </c>
      <c r="L4652">
        <v>2</v>
      </c>
      <c r="M4652">
        <v>2</v>
      </c>
      <c r="N4652">
        <v>0</v>
      </c>
      <c r="O4652">
        <v>1</v>
      </c>
      <c r="Q4652" t="s">
        <v>59</v>
      </c>
      <c r="R4652" t="s">
        <v>50</v>
      </c>
      <c r="S4652" t="s">
        <v>13</v>
      </c>
      <c r="T4652" t="s">
        <v>128</v>
      </c>
      <c r="U4652" t="s">
        <v>128</v>
      </c>
      <c r="V4652" t="s">
        <v>128</v>
      </c>
      <c r="W4652" t="s">
        <v>128</v>
      </c>
      <c r="X4652" t="s">
        <v>128</v>
      </c>
      <c r="Y4652" t="s">
        <v>128</v>
      </c>
      <c r="Z4652" t="s">
        <v>128</v>
      </c>
    </row>
    <row r="4653" spans="1:26" x14ac:dyDescent="0.3">
      <c r="A4653" t="s">
        <v>122</v>
      </c>
      <c r="B4653">
        <v>380</v>
      </c>
      <c r="C4653" t="s">
        <v>428</v>
      </c>
      <c r="D4653" t="s">
        <v>40</v>
      </c>
      <c r="E4653" t="s">
        <v>125</v>
      </c>
      <c r="F4653" t="s">
        <v>125</v>
      </c>
      <c r="G4653" t="s">
        <v>431</v>
      </c>
      <c r="H4653" t="s">
        <v>129</v>
      </c>
      <c r="I4653">
        <v>1</v>
      </c>
      <c r="J4653">
        <v>0</v>
      </c>
      <c r="K4653">
        <v>0</v>
      </c>
      <c r="L4653">
        <v>1</v>
      </c>
      <c r="M4653">
        <v>1</v>
      </c>
      <c r="N4653">
        <v>1</v>
      </c>
      <c r="O4653">
        <v>0</v>
      </c>
      <c r="Q4653" t="s">
        <v>64</v>
      </c>
      <c r="R4653" t="s">
        <v>53</v>
      </c>
      <c r="S4653" t="s">
        <v>13</v>
      </c>
      <c r="T4653" t="s">
        <v>128</v>
      </c>
      <c r="U4653" t="s">
        <v>128</v>
      </c>
      <c r="V4653" t="s">
        <v>128</v>
      </c>
      <c r="W4653" t="s">
        <v>128</v>
      </c>
      <c r="X4653" t="s">
        <v>128</v>
      </c>
      <c r="Y4653" t="s">
        <v>128</v>
      </c>
      <c r="Z4653" t="s">
        <v>128</v>
      </c>
    </row>
    <row r="4654" spans="1:26" x14ac:dyDescent="0.3">
      <c r="A4654" t="s">
        <v>122</v>
      </c>
      <c r="B4654">
        <v>380</v>
      </c>
      <c r="C4654" t="s">
        <v>428</v>
      </c>
      <c r="D4654" t="s">
        <v>40</v>
      </c>
      <c r="E4654" t="s">
        <v>125</v>
      </c>
      <c r="F4654" t="s">
        <v>125</v>
      </c>
      <c r="G4654" t="s">
        <v>431</v>
      </c>
      <c r="H4654" t="s">
        <v>129</v>
      </c>
      <c r="I4654">
        <v>1</v>
      </c>
      <c r="J4654">
        <v>1</v>
      </c>
      <c r="K4654">
        <v>0</v>
      </c>
      <c r="L4654">
        <v>2</v>
      </c>
      <c r="M4654">
        <v>1</v>
      </c>
      <c r="N4654">
        <v>1</v>
      </c>
      <c r="O4654">
        <v>0</v>
      </c>
      <c r="Q4654" t="s">
        <v>64</v>
      </c>
      <c r="R4654" t="s">
        <v>25</v>
      </c>
      <c r="S4654" t="s">
        <v>13</v>
      </c>
      <c r="T4654" t="s">
        <v>128</v>
      </c>
      <c r="U4654" t="s">
        <v>128</v>
      </c>
      <c r="V4654" t="s">
        <v>128</v>
      </c>
      <c r="W4654" t="s">
        <v>128</v>
      </c>
      <c r="X4654" t="s">
        <v>128</v>
      </c>
      <c r="Y4654" t="s">
        <v>128</v>
      </c>
      <c r="Z4654" t="s">
        <v>128</v>
      </c>
    </row>
    <row r="4655" spans="1:26" x14ac:dyDescent="0.3">
      <c r="A4655" t="s">
        <v>122</v>
      </c>
      <c r="B4655">
        <v>380</v>
      </c>
      <c r="C4655" t="s">
        <v>428</v>
      </c>
      <c r="D4655" t="s">
        <v>40</v>
      </c>
      <c r="E4655" t="s">
        <v>125</v>
      </c>
      <c r="F4655" t="s">
        <v>125</v>
      </c>
      <c r="G4655" t="s">
        <v>431</v>
      </c>
      <c r="H4655" t="s">
        <v>129</v>
      </c>
      <c r="I4655">
        <v>0</v>
      </c>
      <c r="J4655">
        <v>0</v>
      </c>
      <c r="K4655">
        <v>2</v>
      </c>
      <c r="L4655">
        <v>2</v>
      </c>
      <c r="M4655">
        <v>2</v>
      </c>
      <c r="N4655">
        <v>0</v>
      </c>
      <c r="O4655">
        <v>1</v>
      </c>
      <c r="Q4655" t="s">
        <v>64</v>
      </c>
      <c r="R4655" t="s">
        <v>50</v>
      </c>
      <c r="S4655" t="s">
        <v>13</v>
      </c>
      <c r="T4655" t="s">
        <v>128</v>
      </c>
      <c r="U4655" t="s">
        <v>128</v>
      </c>
      <c r="V4655" t="s">
        <v>128</v>
      </c>
      <c r="W4655" t="s">
        <v>128</v>
      </c>
      <c r="X4655" t="s">
        <v>128</v>
      </c>
      <c r="Y4655" t="s">
        <v>128</v>
      </c>
      <c r="Z4655" t="s">
        <v>128</v>
      </c>
    </row>
    <row r="4656" spans="1:26" x14ac:dyDescent="0.3">
      <c r="A4656" t="s">
        <v>122</v>
      </c>
      <c r="B4656">
        <v>380</v>
      </c>
      <c r="C4656" t="s">
        <v>428</v>
      </c>
      <c r="D4656" t="s">
        <v>40</v>
      </c>
      <c r="E4656" t="s">
        <v>125</v>
      </c>
      <c r="F4656" t="s">
        <v>125</v>
      </c>
      <c r="G4656" t="s">
        <v>431</v>
      </c>
      <c r="H4656" t="s">
        <v>129</v>
      </c>
      <c r="I4656">
        <v>2</v>
      </c>
      <c r="J4656">
        <v>3</v>
      </c>
      <c r="K4656">
        <v>0</v>
      </c>
      <c r="L4656">
        <v>5</v>
      </c>
      <c r="M4656">
        <v>2</v>
      </c>
      <c r="N4656">
        <v>1</v>
      </c>
      <c r="O4656">
        <v>0</v>
      </c>
      <c r="Q4656" t="s">
        <v>65</v>
      </c>
      <c r="R4656" t="s">
        <v>25</v>
      </c>
      <c r="S4656" t="s">
        <v>13</v>
      </c>
      <c r="T4656" t="s">
        <v>128</v>
      </c>
      <c r="U4656" t="s">
        <v>128</v>
      </c>
      <c r="V4656" t="s">
        <v>128</v>
      </c>
      <c r="W4656" t="s">
        <v>128</v>
      </c>
      <c r="X4656" t="s">
        <v>128</v>
      </c>
      <c r="Y4656" t="s">
        <v>128</v>
      </c>
      <c r="Z4656" t="s">
        <v>128</v>
      </c>
    </row>
    <row r="4657" spans="1:26" x14ac:dyDescent="0.3">
      <c r="A4657" t="s">
        <v>122</v>
      </c>
      <c r="B4657">
        <v>380</v>
      </c>
      <c r="C4657" t="s">
        <v>428</v>
      </c>
      <c r="D4657" t="s">
        <v>40</v>
      </c>
      <c r="E4657" t="s">
        <v>125</v>
      </c>
      <c r="F4657" t="s">
        <v>125</v>
      </c>
      <c r="G4657" t="s">
        <v>431</v>
      </c>
      <c r="H4657" t="s">
        <v>129</v>
      </c>
      <c r="I4657">
        <v>0</v>
      </c>
      <c r="J4657">
        <v>0</v>
      </c>
      <c r="K4657">
        <v>6</v>
      </c>
      <c r="L4657">
        <v>6</v>
      </c>
      <c r="M4657">
        <v>6</v>
      </c>
      <c r="N4657">
        <v>0</v>
      </c>
      <c r="O4657">
        <v>1</v>
      </c>
      <c r="Q4657" t="s">
        <v>65</v>
      </c>
      <c r="R4657" t="s">
        <v>50</v>
      </c>
      <c r="S4657" t="s">
        <v>13</v>
      </c>
      <c r="T4657" t="s">
        <v>128</v>
      </c>
      <c r="U4657" t="s">
        <v>128</v>
      </c>
      <c r="V4657" t="s">
        <v>128</v>
      </c>
      <c r="W4657" t="s">
        <v>128</v>
      </c>
      <c r="X4657" t="s">
        <v>128</v>
      </c>
      <c r="Y4657" t="s">
        <v>128</v>
      </c>
      <c r="Z4657" t="s">
        <v>128</v>
      </c>
    </row>
    <row r="4658" spans="1:26" x14ac:dyDescent="0.3">
      <c r="A4658" t="s">
        <v>122</v>
      </c>
      <c r="B4658">
        <v>380</v>
      </c>
      <c r="C4658" t="s">
        <v>428</v>
      </c>
      <c r="D4658" t="s">
        <v>40</v>
      </c>
      <c r="E4658" t="s">
        <v>125</v>
      </c>
      <c r="F4658" t="s">
        <v>125</v>
      </c>
      <c r="G4658" t="s">
        <v>431</v>
      </c>
      <c r="H4658" t="s">
        <v>129</v>
      </c>
      <c r="I4658">
        <v>2</v>
      </c>
      <c r="J4658">
        <v>0</v>
      </c>
      <c r="K4658">
        <v>0</v>
      </c>
      <c r="L4658">
        <v>2</v>
      </c>
      <c r="M4658">
        <v>2</v>
      </c>
      <c r="N4658">
        <v>1</v>
      </c>
      <c r="O4658">
        <v>0</v>
      </c>
      <c r="Q4658" t="s">
        <v>66</v>
      </c>
      <c r="R4658" t="s">
        <v>25</v>
      </c>
      <c r="S4658" t="s">
        <v>13</v>
      </c>
      <c r="T4658" t="s">
        <v>128</v>
      </c>
      <c r="U4658" t="s">
        <v>128</v>
      </c>
      <c r="V4658" t="s">
        <v>128</v>
      </c>
      <c r="W4658" t="s">
        <v>128</v>
      </c>
      <c r="X4658" t="s">
        <v>128</v>
      </c>
      <c r="Y4658" t="s">
        <v>128</v>
      </c>
      <c r="Z4658" t="s">
        <v>128</v>
      </c>
    </row>
    <row r="4659" spans="1:26" x14ac:dyDescent="0.3">
      <c r="A4659" t="s">
        <v>122</v>
      </c>
      <c r="B4659">
        <v>380</v>
      </c>
      <c r="C4659" t="s">
        <v>428</v>
      </c>
      <c r="D4659" t="s">
        <v>40</v>
      </c>
      <c r="E4659" t="s">
        <v>125</v>
      </c>
      <c r="F4659" t="s">
        <v>125</v>
      </c>
      <c r="G4659" t="s">
        <v>431</v>
      </c>
      <c r="H4659" t="s">
        <v>129</v>
      </c>
      <c r="I4659">
        <v>0</v>
      </c>
      <c r="J4659">
        <v>0</v>
      </c>
      <c r="K4659">
        <v>1</v>
      </c>
      <c r="L4659">
        <v>1</v>
      </c>
      <c r="M4659">
        <v>1</v>
      </c>
      <c r="N4659">
        <v>0</v>
      </c>
      <c r="O4659">
        <v>1</v>
      </c>
      <c r="Q4659" t="s">
        <v>66</v>
      </c>
      <c r="R4659" t="s">
        <v>50</v>
      </c>
      <c r="S4659" t="s">
        <v>13</v>
      </c>
      <c r="T4659" t="s">
        <v>128</v>
      </c>
      <c r="U4659" t="s">
        <v>128</v>
      </c>
      <c r="V4659" t="s">
        <v>128</v>
      </c>
      <c r="W4659" t="s">
        <v>128</v>
      </c>
      <c r="X4659" t="s">
        <v>128</v>
      </c>
      <c r="Y4659" t="s">
        <v>128</v>
      </c>
      <c r="Z4659" t="s">
        <v>128</v>
      </c>
    </row>
    <row r="4660" spans="1:26" x14ac:dyDescent="0.3">
      <c r="A4660" t="s">
        <v>122</v>
      </c>
      <c r="B4660">
        <v>380</v>
      </c>
      <c r="C4660" t="s">
        <v>428</v>
      </c>
      <c r="D4660" t="s">
        <v>40</v>
      </c>
      <c r="E4660" t="s">
        <v>125</v>
      </c>
      <c r="F4660" t="s">
        <v>125</v>
      </c>
      <c r="G4660" t="s">
        <v>431</v>
      </c>
      <c r="H4660" t="s">
        <v>129</v>
      </c>
      <c r="I4660">
        <v>1</v>
      </c>
      <c r="J4660">
        <v>0</v>
      </c>
      <c r="K4660">
        <v>0</v>
      </c>
      <c r="L4660">
        <v>1</v>
      </c>
      <c r="M4660">
        <v>1</v>
      </c>
      <c r="N4660">
        <v>1</v>
      </c>
      <c r="O4660">
        <v>0</v>
      </c>
      <c r="Q4660" t="s">
        <v>67</v>
      </c>
      <c r="R4660" t="s">
        <v>25</v>
      </c>
      <c r="S4660" t="s">
        <v>13</v>
      </c>
      <c r="T4660" t="s">
        <v>128</v>
      </c>
      <c r="U4660" t="s">
        <v>128</v>
      </c>
      <c r="V4660" t="s">
        <v>128</v>
      </c>
      <c r="W4660" t="s">
        <v>128</v>
      </c>
      <c r="X4660" t="s">
        <v>128</v>
      </c>
      <c r="Y4660" t="s">
        <v>128</v>
      </c>
      <c r="Z4660" t="s">
        <v>128</v>
      </c>
    </row>
    <row r="4661" spans="1:26" x14ac:dyDescent="0.3">
      <c r="A4661" t="s">
        <v>122</v>
      </c>
      <c r="B4661">
        <v>380</v>
      </c>
      <c r="C4661" t="s">
        <v>428</v>
      </c>
      <c r="D4661" t="s">
        <v>40</v>
      </c>
      <c r="E4661" t="s">
        <v>125</v>
      </c>
      <c r="F4661" t="s">
        <v>125</v>
      </c>
      <c r="G4661" t="s">
        <v>431</v>
      </c>
      <c r="H4661" t="s">
        <v>129</v>
      </c>
      <c r="I4661">
        <v>1</v>
      </c>
      <c r="J4661">
        <v>0</v>
      </c>
      <c r="K4661">
        <v>2</v>
      </c>
      <c r="L4661">
        <v>3</v>
      </c>
      <c r="M4661">
        <v>3</v>
      </c>
      <c r="N4661">
        <v>0.33333333333333298</v>
      </c>
      <c r="O4661">
        <v>0.66666666666666596</v>
      </c>
      <c r="Q4661" t="s">
        <v>67</v>
      </c>
      <c r="R4661" t="s">
        <v>50</v>
      </c>
      <c r="S4661" t="s">
        <v>13</v>
      </c>
      <c r="T4661" t="s">
        <v>128</v>
      </c>
      <c r="U4661" t="s">
        <v>128</v>
      </c>
      <c r="V4661" t="s">
        <v>128</v>
      </c>
      <c r="W4661" t="s">
        <v>128</v>
      </c>
      <c r="X4661" t="s">
        <v>128</v>
      </c>
      <c r="Y4661" t="s">
        <v>128</v>
      </c>
      <c r="Z4661" t="s">
        <v>128</v>
      </c>
    </row>
    <row r="4662" spans="1:26" x14ac:dyDescent="0.3">
      <c r="A4662" t="s">
        <v>122</v>
      </c>
      <c r="B4662">
        <v>380</v>
      </c>
      <c r="C4662" t="s">
        <v>428</v>
      </c>
      <c r="D4662" t="s">
        <v>40</v>
      </c>
      <c r="E4662" t="s">
        <v>125</v>
      </c>
      <c r="F4662" t="s">
        <v>125</v>
      </c>
      <c r="G4662" t="s">
        <v>431</v>
      </c>
      <c r="H4662" t="s">
        <v>129</v>
      </c>
      <c r="I4662">
        <v>0</v>
      </c>
      <c r="J4662">
        <v>0</v>
      </c>
      <c r="K4662">
        <v>5</v>
      </c>
      <c r="L4662">
        <v>5</v>
      </c>
      <c r="M4662">
        <v>5</v>
      </c>
      <c r="N4662">
        <v>0</v>
      </c>
      <c r="O4662">
        <v>1</v>
      </c>
      <c r="Q4662" t="s">
        <v>60</v>
      </c>
      <c r="R4662" t="s">
        <v>50</v>
      </c>
      <c r="S4662" t="s">
        <v>13</v>
      </c>
      <c r="T4662" t="s">
        <v>128</v>
      </c>
      <c r="U4662" t="s">
        <v>128</v>
      </c>
      <c r="V4662" t="s">
        <v>128</v>
      </c>
      <c r="W4662" t="s">
        <v>128</v>
      </c>
      <c r="X4662" t="s">
        <v>128</v>
      </c>
      <c r="Y4662" t="s">
        <v>128</v>
      </c>
      <c r="Z4662" t="s">
        <v>128</v>
      </c>
    </row>
    <row r="4663" spans="1:26" x14ac:dyDescent="0.3">
      <c r="A4663" t="s">
        <v>122</v>
      </c>
      <c r="B4663">
        <v>380</v>
      </c>
      <c r="C4663" t="s">
        <v>428</v>
      </c>
      <c r="D4663" t="s">
        <v>40</v>
      </c>
      <c r="E4663" t="s">
        <v>125</v>
      </c>
      <c r="F4663" t="s">
        <v>125</v>
      </c>
      <c r="G4663" t="s">
        <v>431</v>
      </c>
      <c r="H4663" t="s">
        <v>129</v>
      </c>
      <c r="I4663">
        <v>0</v>
      </c>
      <c r="J4663">
        <v>0</v>
      </c>
      <c r="K4663">
        <v>2</v>
      </c>
      <c r="L4663">
        <v>2</v>
      </c>
      <c r="M4663">
        <v>2</v>
      </c>
      <c r="N4663">
        <v>0</v>
      </c>
      <c r="O4663">
        <v>1</v>
      </c>
      <c r="Q4663" t="s">
        <v>62</v>
      </c>
      <c r="R4663" t="s">
        <v>50</v>
      </c>
      <c r="S4663" t="s">
        <v>13</v>
      </c>
      <c r="T4663" t="s">
        <v>128</v>
      </c>
      <c r="U4663" t="s">
        <v>128</v>
      </c>
      <c r="V4663" t="s">
        <v>128</v>
      </c>
      <c r="W4663" t="s">
        <v>128</v>
      </c>
      <c r="X4663" t="s">
        <v>128</v>
      </c>
      <c r="Y4663" t="s">
        <v>128</v>
      </c>
      <c r="Z4663" t="s">
        <v>128</v>
      </c>
    </row>
    <row r="4664" spans="1:26" x14ac:dyDescent="0.3">
      <c r="A4664" t="s">
        <v>122</v>
      </c>
      <c r="B4664">
        <v>380</v>
      </c>
      <c r="C4664" t="s">
        <v>428</v>
      </c>
      <c r="D4664" t="s">
        <v>40</v>
      </c>
      <c r="E4664" t="s">
        <v>125</v>
      </c>
      <c r="F4664" t="s">
        <v>125</v>
      </c>
      <c r="G4664" t="s">
        <v>431</v>
      </c>
      <c r="H4664" t="s">
        <v>129</v>
      </c>
      <c r="I4664">
        <v>3</v>
      </c>
      <c r="J4664">
        <v>0</v>
      </c>
      <c r="K4664">
        <v>0</v>
      </c>
      <c r="L4664">
        <v>3</v>
      </c>
      <c r="M4664">
        <v>3</v>
      </c>
      <c r="N4664">
        <v>1</v>
      </c>
      <c r="O4664">
        <v>0</v>
      </c>
      <c r="Q4664" t="s">
        <v>68</v>
      </c>
      <c r="R4664" t="s">
        <v>25</v>
      </c>
      <c r="S4664" t="s">
        <v>13</v>
      </c>
      <c r="T4664" t="s">
        <v>128</v>
      </c>
      <c r="U4664" t="s">
        <v>128</v>
      </c>
      <c r="V4664" t="s">
        <v>128</v>
      </c>
      <c r="W4664" t="s">
        <v>128</v>
      </c>
      <c r="X4664" t="s">
        <v>128</v>
      </c>
      <c r="Y4664" t="s">
        <v>128</v>
      </c>
      <c r="Z4664" t="s">
        <v>128</v>
      </c>
    </row>
    <row r="4665" spans="1:26" x14ac:dyDescent="0.3">
      <c r="A4665" t="s">
        <v>122</v>
      </c>
      <c r="B4665">
        <v>380</v>
      </c>
      <c r="C4665" t="s">
        <v>428</v>
      </c>
      <c r="D4665" t="s">
        <v>40</v>
      </c>
      <c r="E4665" t="s">
        <v>125</v>
      </c>
      <c r="F4665" t="s">
        <v>125</v>
      </c>
      <c r="G4665" t="s">
        <v>431</v>
      </c>
      <c r="H4665" t="s">
        <v>129</v>
      </c>
      <c r="I4665">
        <v>1</v>
      </c>
      <c r="J4665">
        <v>0</v>
      </c>
      <c r="K4665">
        <v>0</v>
      </c>
      <c r="L4665">
        <v>1</v>
      </c>
      <c r="M4665">
        <v>1</v>
      </c>
      <c r="N4665">
        <v>1</v>
      </c>
      <c r="O4665">
        <v>0</v>
      </c>
      <c r="Q4665" t="s">
        <v>69</v>
      </c>
      <c r="R4665" t="s">
        <v>25</v>
      </c>
      <c r="S4665" t="s">
        <v>13</v>
      </c>
      <c r="T4665" t="s">
        <v>128</v>
      </c>
      <c r="U4665" t="s">
        <v>128</v>
      </c>
      <c r="V4665" t="s">
        <v>128</v>
      </c>
      <c r="W4665" t="s">
        <v>128</v>
      </c>
      <c r="X4665" t="s">
        <v>128</v>
      </c>
      <c r="Y4665" t="s">
        <v>128</v>
      </c>
      <c r="Z4665" t="s">
        <v>128</v>
      </c>
    </row>
    <row r="4666" spans="1:26" x14ac:dyDescent="0.3">
      <c r="A4666" t="s">
        <v>122</v>
      </c>
      <c r="B4666">
        <v>380</v>
      </c>
      <c r="C4666" t="s">
        <v>428</v>
      </c>
      <c r="D4666" t="s">
        <v>40</v>
      </c>
      <c r="E4666" t="s">
        <v>125</v>
      </c>
      <c r="F4666" t="s">
        <v>125</v>
      </c>
      <c r="G4666" t="s">
        <v>431</v>
      </c>
      <c r="H4666" t="s">
        <v>129</v>
      </c>
      <c r="I4666">
        <v>0</v>
      </c>
      <c r="J4666">
        <v>0</v>
      </c>
      <c r="K4666">
        <v>2</v>
      </c>
      <c r="L4666">
        <v>2</v>
      </c>
      <c r="M4666">
        <v>2</v>
      </c>
      <c r="N4666">
        <v>0</v>
      </c>
      <c r="O4666">
        <v>1</v>
      </c>
      <c r="Q4666" t="s">
        <v>69</v>
      </c>
      <c r="R4666" t="s">
        <v>50</v>
      </c>
      <c r="S4666" t="s">
        <v>13</v>
      </c>
      <c r="T4666" t="s">
        <v>128</v>
      </c>
      <c r="U4666" t="s">
        <v>128</v>
      </c>
      <c r="V4666" t="s">
        <v>128</v>
      </c>
      <c r="W4666" t="s">
        <v>128</v>
      </c>
      <c r="X4666" t="s">
        <v>128</v>
      </c>
      <c r="Y4666" t="s">
        <v>128</v>
      </c>
      <c r="Z4666" t="s">
        <v>128</v>
      </c>
    </row>
    <row r="4667" spans="1:26" x14ac:dyDescent="0.3">
      <c r="A4667" t="s">
        <v>122</v>
      </c>
      <c r="B4667">
        <v>380</v>
      </c>
      <c r="C4667" t="s">
        <v>428</v>
      </c>
      <c r="D4667" t="s">
        <v>40</v>
      </c>
      <c r="E4667" t="s">
        <v>125</v>
      </c>
      <c r="F4667" t="s">
        <v>125</v>
      </c>
      <c r="G4667" t="s">
        <v>431</v>
      </c>
      <c r="H4667" t="s">
        <v>127</v>
      </c>
      <c r="I4667">
        <v>1</v>
      </c>
      <c r="J4667">
        <v>0</v>
      </c>
      <c r="K4667">
        <v>0</v>
      </c>
      <c r="L4667">
        <v>1</v>
      </c>
      <c r="M4667">
        <v>1</v>
      </c>
      <c r="N4667">
        <v>1</v>
      </c>
      <c r="O4667">
        <v>0</v>
      </c>
      <c r="Q4667" t="s">
        <v>70</v>
      </c>
      <c r="R4667" t="s">
        <v>25</v>
      </c>
      <c r="S4667" t="s">
        <v>13</v>
      </c>
      <c r="T4667" t="s">
        <v>128</v>
      </c>
      <c r="U4667" t="s">
        <v>128</v>
      </c>
      <c r="V4667" t="s">
        <v>128</v>
      </c>
      <c r="W4667" t="s">
        <v>128</v>
      </c>
      <c r="X4667" t="s">
        <v>128</v>
      </c>
      <c r="Y4667" t="s">
        <v>128</v>
      </c>
      <c r="Z4667" t="s">
        <v>128</v>
      </c>
    </row>
    <row r="4668" spans="1:26" x14ac:dyDescent="0.3">
      <c r="A4668" t="s">
        <v>122</v>
      </c>
      <c r="B4668">
        <v>380</v>
      </c>
      <c r="C4668" t="s">
        <v>428</v>
      </c>
      <c r="D4668" t="s">
        <v>40</v>
      </c>
      <c r="E4668" t="s">
        <v>125</v>
      </c>
      <c r="F4668" t="s">
        <v>125</v>
      </c>
      <c r="G4668" t="s">
        <v>431</v>
      </c>
      <c r="H4668" t="s">
        <v>129</v>
      </c>
      <c r="I4668">
        <v>1</v>
      </c>
      <c r="J4668">
        <v>0</v>
      </c>
      <c r="K4668">
        <v>0</v>
      </c>
      <c r="L4668">
        <v>1</v>
      </c>
      <c r="M4668">
        <v>1</v>
      </c>
      <c r="N4668">
        <v>1</v>
      </c>
      <c r="O4668">
        <v>0</v>
      </c>
      <c r="Q4668" t="s">
        <v>70</v>
      </c>
      <c r="R4668" t="s">
        <v>50</v>
      </c>
      <c r="S4668" t="s">
        <v>13</v>
      </c>
      <c r="T4668" t="s">
        <v>128</v>
      </c>
      <c r="U4668" t="s">
        <v>128</v>
      </c>
      <c r="V4668" t="s">
        <v>128</v>
      </c>
      <c r="W4668" t="s">
        <v>128</v>
      </c>
      <c r="X4668" t="s">
        <v>128</v>
      </c>
      <c r="Y4668" t="s">
        <v>128</v>
      </c>
      <c r="Z4668" t="s">
        <v>128</v>
      </c>
    </row>
    <row r="4669" spans="1:26" x14ac:dyDescent="0.3">
      <c r="A4669" t="s">
        <v>122</v>
      </c>
      <c r="B4669">
        <v>380</v>
      </c>
      <c r="C4669" t="s">
        <v>428</v>
      </c>
      <c r="D4669" t="s">
        <v>40</v>
      </c>
      <c r="E4669" t="s">
        <v>125</v>
      </c>
      <c r="F4669" t="s">
        <v>125</v>
      </c>
      <c r="G4669" t="s">
        <v>431</v>
      </c>
      <c r="H4669" t="s">
        <v>129</v>
      </c>
      <c r="I4669">
        <v>2</v>
      </c>
      <c r="J4669">
        <v>0</v>
      </c>
      <c r="K4669">
        <v>0</v>
      </c>
      <c r="L4669">
        <v>2</v>
      </c>
      <c r="M4669">
        <v>2</v>
      </c>
      <c r="N4669">
        <v>1</v>
      </c>
      <c r="O4669">
        <v>0</v>
      </c>
      <c r="Q4669" t="s">
        <v>73</v>
      </c>
      <c r="R4669" t="s">
        <v>473</v>
      </c>
      <c r="S4669" t="s">
        <v>14</v>
      </c>
      <c r="T4669" t="s">
        <v>128</v>
      </c>
      <c r="U4669" t="s">
        <v>128</v>
      </c>
      <c r="V4669" t="s">
        <v>128</v>
      </c>
      <c r="W4669" t="s">
        <v>128</v>
      </c>
      <c r="X4669" t="s">
        <v>128</v>
      </c>
      <c r="Y4669" t="s">
        <v>128</v>
      </c>
      <c r="Z4669" t="s">
        <v>128</v>
      </c>
    </row>
    <row r="4670" spans="1:26" x14ac:dyDescent="0.3">
      <c r="A4670" t="s">
        <v>122</v>
      </c>
      <c r="B4670">
        <v>380</v>
      </c>
      <c r="C4670" t="s">
        <v>428</v>
      </c>
      <c r="D4670" t="s">
        <v>40</v>
      </c>
      <c r="E4670" t="s">
        <v>125</v>
      </c>
      <c r="F4670" t="s">
        <v>125</v>
      </c>
      <c r="G4670" t="s">
        <v>431</v>
      </c>
      <c r="H4670" t="s">
        <v>129</v>
      </c>
      <c r="I4670">
        <v>2</v>
      </c>
      <c r="J4670">
        <v>1</v>
      </c>
      <c r="K4670">
        <v>0</v>
      </c>
      <c r="L4670">
        <v>3</v>
      </c>
      <c r="M4670">
        <v>2</v>
      </c>
      <c r="N4670">
        <v>1</v>
      </c>
      <c r="O4670">
        <v>0</v>
      </c>
      <c r="Q4670" t="s">
        <v>73</v>
      </c>
      <c r="R4670" t="s">
        <v>25</v>
      </c>
      <c r="S4670" t="s">
        <v>13</v>
      </c>
      <c r="T4670" t="s">
        <v>128</v>
      </c>
      <c r="U4670" t="s">
        <v>128</v>
      </c>
      <c r="V4670" t="s">
        <v>128</v>
      </c>
      <c r="W4670" t="s">
        <v>128</v>
      </c>
      <c r="X4670" t="s">
        <v>128</v>
      </c>
      <c r="Y4670" t="s">
        <v>128</v>
      </c>
      <c r="Z4670" t="s">
        <v>128</v>
      </c>
    </row>
    <row r="4671" spans="1:26" x14ac:dyDescent="0.3">
      <c r="A4671" t="s">
        <v>122</v>
      </c>
      <c r="B4671">
        <v>380</v>
      </c>
      <c r="C4671" t="s">
        <v>428</v>
      </c>
      <c r="D4671" t="s">
        <v>40</v>
      </c>
      <c r="E4671" t="s">
        <v>125</v>
      </c>
      <c r="F4671" t="s">
        <v>125</v>
      </c>
      <c r="G4671" t="s">
        <v>431</v>
      </c>
      <c r="H4671" t="s">
        <v>127</v>
      </c>
      <c r="I4671">
        <v>1</v>
      </c>
      <c r="J4671">
        <v>0</v>
      </c>
      <c r="K4671">
        <v>0</v>
      </c>
      <c r="L4671">
        <v>1</v>
      </c>
      <c r="M4671">
        <v>1</v>
      </c>
      <c r="N4671">
        <v>1</v>
      </c>
      <c r="O4671">
        <v>0</v>
      </c>
      <c r="Q4671" t="s">
        <v>73</v>
      </c>
      <c r="R4671" t="s">
        <v>25</v>
      </c>
      <c r="S4671" t="s">
        <v>13</v>
      </c>
      <c r="T4671" t="s">
        <v>128</v>
      </c>
      <c r="U4671" t="s">
        <v>128</v>
      </c>
      <c r="V4671" t="s">
        <v>128</v>
      </c>
      <c r="W4671" t="s">
        <v>128</v>
      </c>
      <c r="X4671" t="s">
        <v>128</v>
      </c>
      <c r="Y4671" t="s">
        <v>128</v>
      </c>
      <c r="Z4671" t="s">
        <v>128</v>
      </c>
    </row>
    <row r="4672" spans="1:26" x14ac:dyDescent="0.3">
      <c r="A4672" t="s">
        <v>122</v>
      </c>
      <c r="B4672">
        <v>380</v>
      </c>
      <c r="C4672" t="s">
        <v>428</v>
      </c>
      <c r="D4672" t="s">
        <v>40</v>
      </c>
      <c r="E4672" t="s">
        <v>125</v>
      </c>
      <c r="F4672" t="s">
        <v>125</v>
      </c>
      <c r="G4672" t="s">
        <v>431</v>
      </c>
      <c r="H4672" t="s">
        <v>129</v>
      </c>
      <c r="I4672">
        <v>1</v>
      </c>
      <c r="J4672">
        <v>0</v>
      </c>
      <c r="K4672">
        <v>0</v>
      </c>
      <c r="L4672">
        <v>1</v>
      </c>
      <c r="M4672">
        <v>1</v>
      </c>
      <c r="N4672">
        <v>1</v>
      </c>
      <c r="O4672">
        <v>0</v>
      </c>
      <c r="Q4672" t="s">
        <v>73</v>
      </c>
      <c r="R4672" t="s">
        <v>51</v>
      </c>
      <c r="S4672" t="s">
        <v>13</v>
      </c>
      <c r="T4672" t="s">
        <v>128</v>
      </c>
      <c r="U4672" t="s">
        <v>128</v>
      </c>
      <c r="V4672" t="s">
        <v>128</v>
      </c>
      <c r="W4672" t="s">
        <v>128</v>
      </c>
      <c r="X4672" t="s">
        <v>128</v>
      </c>
      <c r="Y4672" t="s">
        <v>128</v>
      </c>
      <c r="Z4672" t="s">
        <v>128</v>
      </c>
    </row>
    <row r="4673" spans="1:26" x14ac:dyDescent="0.3">
      <c r="A4673" t="s">
        <v>122</v>
      </c>
      <c r="B4673">
        <v>380</v>
      </c>
      <c r="C4673" t="s">
        <v>428</v>
      </c>
      <c r="D4673" t="s">
        <v>40</v>
      </c>
      <c r="E4673" t="s">
        <v>125</v>
      </c>
      <c r="F4673" t="s">
        <v>125</v>
      </c>
      <c r="G4673" t="s">
        <v>431</v>
      </c>
      <c r="H4673" t="s">
        <v>129</v>
      </c>
      <c r="I4673">
        <v>9</v>
      </c>
      <c r="J4673">
        <v>1</v>
      </c>
      <c r="K4673">
        <v>0</v>
      </c>
      <c r="L4673">
        <v>10</v>
      </c>
      <c r="M4673">
        <v>9</v>
      </c>
      <c r="N4673">
        <v>1</v>
      </c>
      <c r="O4673">
        <v>0</v>
      </c>
      <c r="Q4673" t="s">
        <v>73</v>
      </c>
      <c r="R4673" t="s">
        <v>50</v>
      </c>
      <c r="S4673" t="s">
        <v>13</v>
      </c>
      <c r="T4673" t="s">
        <v>128</v>
      </c>
      <c r="U4673" t="s">
        <v>128</v>
      </c>
      <c r="V4673" t="s">
        <v>128</v>
      </c>
      <c r="W4673" t="s">
        <v>128</v>
      </c>
      <c r="X4673" t="s">
        <v>128</v>
      </c>
      <c r="Y4673" t="s">
        <v>128</v>
      </c>
      <c r="Z4673" t="s">
        <v>128</v>
      </c>
    </row>
    <row r="4674" spans="1:26" x14ac:dyDescent="0.3">
      <c r="A4674" t="s">
        <v>122</v>
      </c>
      <c r="B4674">
        <v>380</v>
      </c>
      <c r="C4674" t="s">
        <v>428</v>
      </c>
      <c r="D4674" t="s">
        <v>40</v>
      </c>
      <c r="E4674" t="s">
        <v>125</v>
      </c>
      <c r="F4674" t="s">
        <v>125</v>
      </c>
      <c r="G4674" t="s">
        <v>431</v>
      </c>
      <c r="H4674" t="s">
        <v>129</v>
      </c>
      <c r="I4674">
        <v>0</v>
      </c>
      <c r="J4674">
        <v>0</v>
      </c>
      <c r="K4674">
        <v>1</v>
      </c>
      <c r="L4674">
        <v>1</v>
      </c>
      <c r="M4674">
        <v>1</v>
      </c>
      <c r="N4674">
        <v>0</v>
      </c>
      <c r="O4674">
        <v>1</v>
      </c>
      <c r="Q4674" t="s">
        <v>73</v>
      </c>
      <c r="R4674" t="s">
        <v>50</v>
      </c>
      <c r="S4674" t="s">
        <v>13</v>
      </c>
      <c r="T4674" t="s">
        <v>128</v>
      </c>
      <c r="U4674" t="s">
        <v>128</v>
      </c>
      <c r="V4674" t="s">
        <v>128</v>
      </c>
      <c r="W4674" t="s">
        <v>128</v>
      </c>
      <c r="X4674" t="s">
        <v>128</v>
      </c>
      <c r="Y4674" t="s">
        <v>128</v>
      </c>
      <c r="Z4674" t="s">
        <v>128</v>
      </c>
    </row>
    <row r="4675" spans="1:26" x14ac:dyDescent="0.3">
      <c r="A4675" t="s">
        <v>122</v>
      </c>
      <c r="B4675">
        <v>380</v>
      </c>
      <c r="C4675" t="s">
        <v>428</v>
      </c>
      <c r="D4675" t="s">
        <v>40</v>
      </c>
      <c r="E4675" t="s">
        <v>125</v>
      </c>
      <c r="F4675" t="s">
        <v>125</v>
      </c>
      <c r="G4675" t="s">
        <v>431</v>
      </c>
      <c r="H4675" t="s">
        <v>127</v>
      </c>
      <c r="I4675">
        <v>8</v>
      </c>
      <c r="J4675">
        <v>1</v>
      </c>
      <c r="K4675">
        <v>0</v>
      </c>
      <c r="L4675">
        <v>9</v>
      </c>
      <c r="M4675">
        <v>8</v>
      </c>
      <c r="N4675">
        <v>1</v>
      </c>
      <c r="O4675">
        <v>0</v>
      </c>
      <c r="Q4675" t="s">
        <v>73</v>
      </c>
      <c r="R4675" t="s">
        <v>50</v>
      </c>
      <c r="S4675" t="s">
        <v>13</v>
      </c>
      <c r="T4675" t="s">
        <v>128</v>
      </c>
      <c r="U4675" t="s">
        <v>128</v>
      </c>
      <c r="V4675" t="s">
        <v>128</v>
      </c>
      <c r="W4675" t="s">
        <v>128</v>
      </c>
      <c r="X4675" t="s">
        <v>128</v>
      </c>
      <c r="Y4675" t="s">
        <v>128</v>
      </c>
      <c r="Z4675" t="s">
        <v>128</v>
      </c>
    </row>
    <row r="4676" spans="1:26" x14ac:dyDescent="0.3">
      <c r="A4676" t="s">
        <v>122</v>
      </c>
      <c r="B4676">
        <v>380</v>
      </c>
      <c r="C4676" t="s">
        <v>428</v>
      </c>
      <c r="D4676" t="s">
        <v>40</v>
      </c>
      <c r="E4676" t="s">
        <v>125</v>
      </c>
      <c r="F4676" t="s">
        <v>125</v>
      </c>
      <c r="G4676" t="s">
        <v>431</v>
      </c>
      <c r="H4676" t="s">
        <v>129</v>
      </c>
      <c r="I4676">
        <v>1</v>
      </c>
      <c r="J4676">
        <v>0</v>
      </c>
      <c r="K4676">
        <v>0</v>
      </c>
      <c r="L4676">
        <v>1</v>
      </c>
      <c r="M4676">
        <v>1</v>
      </c>
      <c r="N4676">
        <v>1</v>
      </c>
      <c r="O4676">
        <v>0</v>
      </c>
      <c r="Q4676" t="s">
        <v>74</v>
      </c>
      <c r="R4676" t="s">
        <v>25</v>
      </c>
      <c r="S4676" t="s">
        <v>13</v>
      </c>
      <c r="T4676" t="s">
        <v>128</v>
      </c>
      <c r="U4676" t="s">
        <v>128</v>
      </c>
      <c r="V4676" t="s">
        <v>128</v>
      </c>
      <c r="W4676" t="s">
        <v>128</v>
      </c>
      <c r="X4676" t="s">
        <v>128</v>
      </c>
      <c r="Y4676" t="s">
        <v>128</v>
      </c>
      <c r="Z4676" t="s">
        <v>128</v>
      </c>
    </row>
    <row r="4677" spans="1:26" x14ac:dyDescent="0.3">
      <c r="A4677" t="s">
        <v>122</v>
      </c>
      <c r="B4677">
        <v>380</v>
      </c>
      <c r="C4677" t="s">
        <v>428</v>
      </c>
      <c r="D4677" t="s">
        <v>40</v>
      </c>
      <c r="E4677" t="s">
        <v>125</v>
      </c>
      <c r="F4677" t="s">
        <v>125</v>
      </c>
      <c r="G4677" t="s">
        <v>431</v>
      </c>
      <c r="H4677" t="s">
        <v>127</v>
      </c>
      <c r="I4677">
        <v>1</v>
      </c>
      <c r="J4677">
        <v>0</v>
      </c>
      <c r="K4677">
        <v>0</v>
      </c>
      <c r="L4677">
        <v>1</v>
      </c>
      <c r="M4677">
        <v>1</v>
      </c>
      <c r="N4677">
        <v>1</v>
      </c>
      <c r="O4677">
        <v>0</v>
      </c>
      <c r="Q4677" t="s">
        <v>74</v>
      </c>
      <c r="R4677" t="s">
        <v>25</v>
      </c>
      <c r="S4677" t="s">
        <v>13</v>
      </c>
      <c r="T4677" t="s">
        <v>128</v>
      </c>
      <c r="U4677" t="s">
        <v>128</v>
      </c>
      <c r="V4677" t="s">
        <v>128</v>
      </c>
      <c r="W4677" t="s">
        <v>128</v>
      </c>
      <c r="X4677" t="s">
        <v>128</v>
      </c>
      <c r="Y4677" t="s">
        <v>128</v>
      </c>
      <c r="Z4677" t="s">
        <v>128</v>
      </c>
    </row>
    <row r="4678" spans="1:26" x14ac:dyDescent="0.3">
      <c r="A4678" t="s">
        <v>122</v>
      </c>
      <c r="B4678">
        <v>380</v>
      </c>
      <c r="C4678" t="s">
        <v>428</v>
      </c>
      <c r="D4678" t="s">
        <v>40</v>
      </c>
      <c r="E4678" t="s">
        <v>125</v>
      </c>
      <c r="F4678" t="s">
        <v>125</v>
      </c>
      <c r="G4678" t="s">
        <v>431</v>
      </c>
      <c r="H4678" t="s">
        <v>129</v>
      </c>
      <c r="I4678">
        <v>1</v>
      </c>
      <c r="J4678">
        <v>0</v>
      </c>
      <c r="K4678">
        <v>0</v>
      </c>
      <c r="L4678">
        <v>1</v>
      </c>
      <c r="M4678">
        <v>1</v>
      </c>
      <c r="N4678">
        <v>1</v>
      </c>
      <c r="O4678">
        <v>0</v>
      </c>
      <c r="Q4678" t="s">
        <v>74</v>
      </c>
      <c r="R4678" t="s">
        <v>51</v>
      </c>
      <c r="S4678" t="s">
        <v>13</v>
      </c>
      <c r="T4678" t="s">
        <v>128</v>
      </c>
      <c r="U4678" t="s">
        <v>128</v>
      </c>
      <c r="V4678" t="s">
        <v>128</v>
      </c>
      <c r="W4678" t="s">
        <v>128</v>
      </c>
      <c r="X4678" t="s">
        <v>128</v>
      </c>
      <c r="Y4678" t="s">
        <v>128</v>
      </c>
      <c r="Z4678" t="s">
        <v>128</v>
      </c>
    </row>
    <row r="4679" spans="1:26" x14ac:dyDescent="0.3">
      <c r="A4679" t="s">
        <v>122</v>
      </c>
      <c r="B4679">
        <v>380</v>
      </c>
      <c r="C4679" t="s">
        <v>428</v>
      </c>
      <c r="D4679" t="s">
        <v>40</v>
      </c>
      <c r="E4679" t="s">
        <v>125</v>
      </c>
      <c r="F4679" t="s">
        <v>125</v>
      </c>
      <c r="G4679" t="s">
        <v>431</v>
      </c>
      <c r="H4679" t="s">
        <v>129</v>
      </c>
      <c r="I4679">
        <v>0</v>
      </c>
      <c r="J4679">
        <v>0</v>
      </c>
      <c r="K4679">
        <v>5</v>
      </c>
      <c r="L4679">
        <v>5</v>
      </c>
      <c r="M4679">
        <v>5</v>
      </c>
      <c r="N4679">
        <v>0</v>
      </c>
      <c r="O4679">
        <v>1</v>
      </c>
      <c r="Q4679" t="s">
        <v>74</v>
      </c>
      <c r="R4679" t="s">
        <v>50</v>
      </c>
      <c r="S4679" t="s">
        <v>13</v>
      </c>
      <c r="T4679" t="s">
        <v>128</v>
      </c>
      <c r="U4679" t="s">
        <v>128</v>
      </c>
      <c r="V4679" t="s">
        <v>128</v>
      </c>
      <c r="W4679" t="s">
        <v>128</v>
      </c>
      <c r="X4679" t="s">
        <v>128</v>
      </c>
      <c r="Y4679" t="s">
        <v>128</v>
      </c>
      <c r="Z4679" t="s">
        <v>128</v>
      </c>
    </row>
    <row r="4680" spans="1:26" x14ac:dyDescent="0.3">
      <c r="A4680" t="s">
        <v>122</v>
      </c>
      <c r="B4680">
        <v>380</v>
      </c>
      <c r="C4680" t="s">
        <v>428</v>
      </c>
      <c r="D4680" t="s">
        <v>40</v>
      </c>
      <c r="E4680" t="s">
        <v>125</v>
      </c>
      <c r="F4680" t="s">
        <v>125</v>
      </c>
      <c r="G4680" t="s">
        <v>431</v>
      </c>
      <c r="H4680" t="s">
        <v>129</v>
      </c>
      <c r="I4680">
        <v>3</v>
      </c>
      <c r="J4680">
        <v>1</v>
      </c>
      <c r="K4680">
        <v>0</v>
      </c>
      <c r="L4680">
        <v>4</v>
      </c>
      <c r="M4680">
        <v>3</v>
      </c>
      <c r="N4680">
        <v>1</v>
      </c>
      <c r="O4680">
        <v>0</v>
      </c>
      <c r="Q4680" t="s">
        <v>74</v>
      </c>
      <c r="R4680" t="s">
        <v>50</v>
      </c>
      <c r="S4680" t="s">
        <v>13</v>
      </c>
      <c r="T4680" t="s">
        <v>128</v>
      </c>
      <c r="U4680" t="s">
        <v>128</v>
      </c>
      <c r="V4680" t="s">
        <v>128</v>
      </c>
      <c r="W4680" t="s">
        <v>128</v>
      </c>
      <c r="X4680" t="s">
        <v>128</v>
      </c>
      <c r="Y4680" t="s">
        <v>128</v>
      </c>
      <c r="Z4680" t="s">
        <v>128</v>
      </c>
    </row>
    <row r="4681" spans="1:26" x14ac:dyDescent="0.3">
      <c r="A4681" t="s">
        <v>122</v>
      </c>
      <c r="B4681">
        <v>380</v>
      </c>
      <c r="C4681" t="s">
        <v>428</v>
      </c>
      <c r="D4681" t="s">
        <v>40</v>
      </c>
      <c r="E4681" t="s">
        <v>125</v>
      </c>
      <c r="F4681" t="s">
        <v>125</v>
      </c>
      <c r="G4681" t="s">
        <v>431</v>
      </c>
      <c r="H4681" t="s">
        <v>127</v>
      </c>
      <c r="I4681">
        <v>2</v>
      </c>
      <c r="J4681">
        <v>0</v>
      </c>
      <c r="K4681">
        <v>0</v>
      </c>
      <c r="L4681">
        <v>2</v>
      </c>
      <c r="M4681">
        <v>2</v>
      </c>
      <c r="N4681">
        <v>1</v>
      </c>
      <c r="O4681">
        <v>0</v>
      </c>
      <c r="Q4681" t="s">
        <v>74</v>
      </c>
      <c r="R4681" t="s">
        <v>50</v>
      </c>
      <c r="S4681" t="s">
        <v>13</v>
      </c>
      <c r="T4681" t="s">
        <v>128</v>
      </c>
      <c r="U4681" t="s">
        <v>128</v>
      </c>
      <c r="V4681" t="s">
        <v>128</v>
      </c>
      <c r="W4681" t="s">
        <v>128</v>
      </c>
      <c r="X4681" t="s">
        <v>128</v>
      </c>
      <c r="Y4681" t="s">
        <v>128</v>
      </c>
      <c r="Z4681" t="s">
        <v>128</v>
      </c>
    </row>
    <row r="4682" spans="1:26" x14ac:dyDescent="0.3">
      <c r="A4682" t="s">
        <v>122</v>
      </c>
      <c r="B4682">
        <v>380</v>
      </c>
      <c r="C4682" t="s">
        <v>428</v>
      </c>
      <c r="D4682" t="s">
        <v>40</v>
      </c>
      <c r="E4682" t="s">
        <v>125</v>
      </c>
      <c r="F4682" t="s">
        <v>125</v>
      </c>
      <c r="G4682" t="s">
        <v>431</v>
      </c>
      <c r="H4682" t="s">
        <v>129</v>
      </c>
      <c r="I4682">
        <v>1</v>
      </c>
      <c r="J4682">
        <v>0</v>
      </c>
      <c r="K4682">
        <v>0</v>
      </c>
      <c r="L4682">
        <v>1</v>
      </c>
      <c r="M4682">
        <v>1</v>
      </c>
      <c r="N4682">
        <v>1</v>
      </c>
      <c r="O4682">
        <v>0</v>
      </c>
      <c r="Q4682" t="s">
        <v>85</v>
      </c>
      <c r="R4682" t="s">
        <v>51</v>
      </c>
      <c r="S4682" t="s">
        <v>13</v>
      </c>
      <c r="T4682" t="s">
        <v>128</v>
      </c>
      <c r="U4682" t="s">
        <v>128</v>
      </c>
      <c r="V4682" t="s">
        <v>128</v>
      </c>
      <c r="W4682" t="s">
        <v>128</v>
      </c>
      <c r="X4682" t="s">
        <v>128</v>
      </c>
      <c r="Y4682" t="s">
        <v>128</v>
      </c>
      <c r="Z4682" t="s">
        <v>128</v>
      </c>
    </row>
    <row r="4683" spans="1:26" x14ac:dyDescent="0.3">
      <c r="A4683" t="s">
        <v>122</v>
      </c>
      <c r="B4683">
        <v>380</v>
      </c>
      <c r="C4683" t="s">
        <v>428</v>
      </c>
      <c r="D4683" t="s">
        <v>40</v>
      </c>
      <c r="E4683" t="s">
        <v>125</v>
      </c>
      <c r="F4683" t="s">
        <v>125</v>
      </c>
      <c r="G4683" t="s">
        <v>431</v>
      </c>
      <c r="H4683" t="s">
        <v>129</v>
      </c>
      <c r="I4683">
        <v>0</v>
      </c>
      <c r="J4683">
        <v>0</v>
      </c>
      <c r="K4683">
        <v>2</v>
      </c>
      <c r="L4683">
        <v>2</v>
      </c>
      <c r="M4683">
        <v>2</v>
      </c>
      <c r="N4683">
        <v>0</v>
      </c>
      <c r="O4683">
        <v>1</v>
      </c>
      <c r="Q4683" t="s">
        <v>85</v>
      </c>
      <c r="R4683" t="s">
        <v>50</v>
      </c>
      <c r="S4683" t="s">
        <v>13</v>
      </c>
      <c r="T4683" t="s">
        <v>128</v>
      </c>
      <c r="U4683" t="s">
        <v>128</v>
      </c>
      <c r="V4683" t="s">
        <v>128</v>
      </c>
      <c r="W4683" t="s">
        <v>128</v>
      </c>
      <c r="X4683" t="s">
        <v>128</v>
      </c>
      <c r="Y4683" t="s">
        <v>128</v>
      </c>
      <c r="Z4683" t="s">
        <v>128</v>
      </c>
    </row>
    <row r="4684" spans="1:26" x14ac:dyDescent="0.3">
      <c r="A4684" t="s">
        <v>122</v>
      </c>
      <c r="B4684">
        <v>380</v>
      </c>
      <c r="C4684" t="s">
        <v>428</v>
      </c>
      <c r="D4684" t="s">
        <v>40</v>
      </c>
      <c r="E4684" t="s">
        <v>125</v>
      </c>
      <c r="F4684" t="s">
        <v>125</v>
      </c>
      <c r="G4684" t="s">
        <v>431</v>
      </c>
      <c r="H4684" t="s">
        <v>129</v>
      </c>
      <c r="I4684">
        <v>2</v>
      </c>
      <c r="J4684">
        <v>1</v>
      </c>
      <c r="K4684">
        <v>0</v>
      </c>
      <c r="L4684">
        <v>3</v>
      </c>
      <c r="M4684">
        <v>2</v>
      </c>
      <c r="N4684">
        <v>1</v>
      </c>
      <c r="O4684">
        <v>0</v>
      </c>
      <c r="Q4684" t="s">
        <v>85</v>
      </c>
      <c r="R4684" t="s">
        <v>50</v>
      </c>
      <c r="S4684" t="s">
        <v>13</v>
      </c>
      <c r="T4684" t="s">
        <v>128</v>
      </c>
      <c r="U4684" t="s">
        <v>128</v>
      </c>
      <c r="V4684" t="s">
        <v>128</v>
      </c>
      <c r="W4684" t="s">
        <v>128</v>
      </c>
      <c r="X4684" t="s">
        <v>128</v>
      </c>
      <c r="Y4684" t="s">
        <v>128</v>
      </c>
      <c r="Z4684" t="s">
        <v>128</v>
      </c>
    </row>
    <row r="4685" spans="1:26" x14ac:dyDescent="0.3">
      <c r="A4685" t="s">
        <v>122</v>
      </c>
      <c r="B4685">
        <v>380</v>
      </c>
      <c r="C4685" t="s">
        <v>428</v>
      </c>
      <c r="D4685" t="s">
        <v>40</v>
      </c>
      <c r="E4685" t="s">
        <v>125</v>
      </c>
      <c r="F4685" t="s">
        <v>125</v>
      </c>
      <c r="G4685" t="s">
        <v>431</v>
      </c>
      <c r="H4685" t="s">
        <v>127</v>
      </c>
      <c r="I4685">
        <v>1</v>
      </c>
      <c r="J4685">
        <v>0</v>
      </c>
      <c r="K4685">
        <v>0</v>
      </c>
      <c r="L4685">
        <v>1</v>
      </c>
      <c r="M4685">
        <v>1</v>
      </c>
      <c r="N4685">
        <v>1</v>
      </c>
      <c r="O4685">
        <v>0</v>
      </c>
      <c r="Q4685" t="s">
        <v>85</v>
      </c>
      <c r="R4685" t="s">
        <v>50</v>
      </c>
      <c r="S4685" t="s">
        <v>13</v>
      </c>
      <c r="T4685" t="s">
        <v>128</v>
      </c>
      <c r="U4685" t="s">
        <v>128</v>
      </c>
      <c r="V4685" t="s">
        <v>128</v>
      </c>
      <c r="W4685" t="s">
        <v>128</v>
      </c>
      <c r="X4685" t="s">
        <v>128</v>
      </c>
      <c r="Y4685" t="s">
        <v>128</v>
      </c>
      <c r="Z4685" t="s">
        <v>128</v>
      </c>
    </row>
    <row r="4686" spans="1:26" x14ac:dyDescent="0.3">
      <c r="A4686" t="s">
        <v>122</v>
      </c>
      <c r="B4686">
        <v>380</v>
      </c>
      <c r="C4686" t="s">
        <v>428</v>
      </c>
      <c r="D4686" t="s">
        <v>40</v>
      </c>
      <c r="E4686" t="s">
        <v>125</v>
      </c>
      <c r="F4686" t="s">
        <v>125</v>
      </c>
      <c r="G4686" t="s">
        <v>431</v>
      </c>
      <c r="H4686" t="s">
        <v>129</v>
      </c>
      <c r="I4686">
        <v>1</v>
      </c>
      <c r="J4686">
        <v>0</v>
      </c>
      <c r="K4686">
        <v>0</v>
      </c>
      <c r="L4686">
        <v>1</v>
      </c>
      <c r="M4686">
        <v>1</v>
      </c>
      <c r="N4686">
        <v>1</v>
      </c>
      <c r="O4686">
        <v>0</v>
      </c>
      <c r="Q4686" t="s">
        <v>86</v>
      </c>
      <c r="R4686" t="s">
        <v>25</v>
      </c>
      <c r="S4686" t="s">
        <v>13</v>
      </c>
      <c r="T4686" t="s">
        <v>128</v>
      </c>
      <c r="U4686" t="s">
        <v>128</v>
      </c>
      <c r="V4686" t="s">
        <v>128</v>
      </c>
      <c r="W4686" t="s">
        <v>128</v>
      </c>
      <c r="X4686" t="s">
        <v>128</v>
      </c>
      <c r="Y4686" t="s">
        <v>128</v>
      </c>
      <c r="Z4686" t="s">
        <v>128</v>
      </c>
    </row>
    <row r="4687" spans="1:26" x14ac:dyDescent="0.3">
      <c r="A4687" t="s">
        <v>122</v>
      </c>
      <c r="B4687">
        <v>380</v>
      </c>
      <c r="C4687" t="s">
        <v>428</v>
      </c>
      <c r="D4687" t="s">
        <v>40</v>
      </c>
      <c r="E4687" t="s">
        <v>125</v>
      </c>
      <c r="F4687" t="s">
        <v>125</v>
      </c>
      <c r="G4687" t="s">
        <v>431</v>
      </c>
      <c r="H4687" t="s">
        <v>129</v>
      </c>
      <c r="I4687">
        <v>3</v>
      </c>
      <c r="J4687">
        <v>0</v>
      </c>
      <c r="K4687">
        <v>0</v>
      </c>
      <c r="L4687">
        <v>3</v>
      </c>
      <c r="M4687">
        <v>3</v>
      </c>
      <c r="N4687">
        <v>1</v>
      </c>
      <c r="O4687">
        <v>0</v>
      </c>
      <c r="Q4687" t="s">
        <v>86</v>
      </c>
      <c r="R4687" t="s">
        <v>50</v>
      </c>
      <c r="S4687" t="s">
        <v>13</v>
      </c>
      <c r="T4687" t="s">
        <v>128</v>
      </c>
      <c r="U4687" t="s">
        <v>128</v>
      </c>
      <c r="V4687" t="s">
        <v>128</v>
      </c>
      <c r="W4687" t="s">
        <v>128</v>
      </c>
      <c r="X4687" t="s">
        <v>128</v>
      </c>
      <c r="Y4687" t="s">
        <v>128</v>
      </c>
      <c r="Z4687" t="s">
        <v>128</v>
      </c>
    </row>
    <row r="4688" spans="1:26" x14ac:dyDescent="0.3">
      <c r="A4688" t="s">
        <v>122</v>
      </c>
      <c r="B4688">
        <v>380</v>
      </c>
      <c r="C4688" t="s">
        <v>428</v>
      </c>
      <c r="D4688" t="s">
        <v>40</v>
      </c>
      <c r="E4688" t="s">
        <v>125</v>
      </c>
      <c r="F4688" t="s">
        <v>125</v>
      </c>
      <c r="G4688" t="s">
        <v>431</v>
      </c>
      <c r="H4688" t="s">
        <v>127</v>
      </c>
      <c r="I4688">
        <v>1</v>
      </c>
      <c r="J4688">
        <v>0</v>
      </c>
      <c r="K4688">
        <v>0</v>
      </c>
      <c r="L4688">
        <v>1</v>
      </c>
      <c r="M4688">
        <v>1</v>
      </c>
      <c r="N4688">
        <v>1</v>
      </c>
      <c r="O4688">
        <v>0</v>
      </c>
      <c r="Q4688" t="s">
        <v>86</v>
      </c>
      <c r="R4688" t="s">
        <v>50</v>
      </c>
      <c r="S4688" t="s">
        <v>13</v>
      </c>
      <c r="T4688" t="s">
        <v>128</v>
      </c>
      <c r="U4688" t="s">
        <v>128</v>
      </c>
      <c r="V4688" t="s">
        <v>128</v>
      </c>
      <c r="W4688" t="s">
        <v>128</v>
      </c>
      <c r="X4688" t="s">
        <v>128</v>
      </c>
      <c r="Y4688" t="s">
        <v>128</v>
      </c>
      <c r="Z4688" t="s">
        <v>128</v>
      </c>
    </row>
    <row r="4689" spans="1:26" x14ac:dyDescent="0.3">
      <c r="A4689" t="s">
        <v>122</v>
      </c>
      <c r="B4689">
        <v>380</v>
      </c>
      <c r="C4689" t="s">
        <v>428</v>
      </c>
      <c r="D4689" t="s">
        <v>40</v>
      </c>
      <c r="E4689" t="s">
        <v>125</v>
      </c>
      <c r="F4689" t="s">
        <v>125</v>
      </c>
      <c r="G4689" t="s">
        <v>431</v>
      </c>
      <c r="H4689" t="s">
        <v>129</v>
      </c>
      <c r="I4689">
        <v>1</v>
      </c>
      <c r="J4689">
        <v>0</v>
      </c>
      <c r="K4689">
        <v>0</v>
      </c>
      <c r="L4689">
        <v>1</v>
      </c>
      <c r="M4689">
        <v>1</v>
      </c>
      <c r="N4689">
        <v>1</v>
      </c>
      <c r="O4689">
        <v>0</v>
      </c>
      <c r="Q4689" t="s">
        <v>75</v>
      </c>
      <c r="R4689" t="s">
        <v>473</v>
      </c>
      <c r="S4689" t="s">
        <v>14</v>
      </c>
      <c r="T4689" t="s">
        <v>128</v>
      </c>
      <c r="U4689" t="s">
        <v>128</v>
      </c>
      <c r="V4689" t="s">
        <v>128</v>
      </c>
      <c r="W4689" t="s">
        <v>128</v>
      </c>
      <c r="X4689" t="s">
        <v>128</v>
      </c>
      <c r="Y4689" t="s">
        <v>128</v>
      </c>
      <c r="Z4689" t="s">
        <v>128</v>
      </c>
    </row>
    <row r="4690" spans="1:26" x14ac:dyDescent="0.3">
      <c r="A4690" t="s">
        <v>122</v>
      </c>
      <c r="B4690">
        <v>380</v>
      </c>
      <c r="C4690" t="s">
        <v>428</v>
      </c>
      <c r="D4690" t="s">
        <v>40</v>
      </c>
      <c r="E4690" t="s">
        <v>125</v>
      </c>
      <c r="F4690" t="s">
        <v>125</v>
      </c>
      <c r="G4690" t="s">
        <v>431</v>
      </c>
      <c r="H4690" t="s">
        <v>129</v>
      </c>
      <c r="I4690">
        <v>28</v>
      </c>
      <c r="J4690">
        <v>0</v>
      </c>
      <c r="K4690">
        <v>0</v>
      </c>
      <c r="L4690">
        <v>28</v>
      </c>
      <c r="M4690">
        <v>28</v>
      </c>
      <c r="N4690">
        <v>1</v>
      </c>
      <c r="O4690">
        <v>0</v>
      </c>
      <c r="Q4690" t="s">
        <v>75</v>
      </c>
      <c r="R4690" t="s">
        <v>50</v>
      </c>
      <c r="S4690" t="s">
        <v>13</v>
      </c>
      <c r="T4690" t="s">
        <v>128</v>
      </c>
      <c r="U4690" t="s">
        <v>128</v>
      </c>
      <c r="V4690" t="s">
        <v>128</v>
      </c>
      <c r="W4690" t="s">
        <v>128</v>
      </c>
      <c r="X4690" t="s">
        <v>128</v>
      </c>
      <c r="Y4690" t="s">
        <v>128</v>
      </c>
      <c r="Z4690" t="s">
        <v>128</v>
      </c>
    </row>
    <row r="4691" spans="1:26" x14ac:dyDescent="0.3">
      <c r="A4691" t="s">
        <v>122</v>
      </c>
      <c r="B4691">
        <v>380</v>
      </c>
      <c r="C4691" t="s">
        <v>428</v>
      </c>
      <c r="D4691" t="s">
        <v>40</v>
      </c>
      <c r="E4691" t="s">
        <v>125</v>
      </c>
      <c r="F4691" t="s">
        <v>125</v>
      </c>
      <c r="G4691" t="s">
        <v>431</v>
      </c>
      <c r="H4691" t="s">
        <v>129</v>
      </c>
      <c r="I4691">
        <v>0</v>
      </c>
      <c r="J4691">
        <v>0</v>
      </c>
      <c r="K4691">
        <v>15</v>
      </c>
      <c r="L4691">
        <v>15</v>
      </c>
      <c r="M4691">
        <v>15</v>
      </c>
      <c r="N4691">
        <v>0</v>
      </c>
      <c r="O4691">
        <v>1</v>
      </c>
      <c r="Q4691" t="s">
        <v>75</v>
      </c>
      <c r="R4691" t="s">
        <v>50</v>
      </c>
      <c r="S4691" t="s">
        <v>13</v>
      </c>
      <c r="T4691" t="s">
        <v>128</v>
      </c>
      <c r="U4691" t="s">
        <v>128</v>
      </c>
      <c r="V4691" t="s">
        <v>128</v>
      </c>
      <c r="W4691" t="s">
        <v>128</v>
      </c>
      <c r="X4691" t="s">
        <v>128</v>
      </c>
      <c r="Y4691" t="s">
        <v>128</v>
      </c>
      <c r="Z4691" t="s">
        <v>128</v>
      </c>
    </row>
    <row r="4692" spans="1:26" x14ac:dyDescent="0.3">
      <c r="A4692" t="s">
        <v>122</v>
      </c>
      <c r="B4692">
        <v>380</v>
      </c>
      <c r="C4692" t="s">
        <v>428</v>
      </c>
      <c r="D4692" t="s">
        <v>40</v>
      </c>
      <c r="E4692" t="s">
        <v>125</v>
      </c>
      <c r="F4692" t="s">
        <v>125</v>
      </c>
      <c r="G4692" t="s">
        <v>431</v>
      </c>
      <c r="H4692" t="s">
        <v>129</v>
      </c>
      <c r="I4692">
        <v>1</v>
      </c>
      <c r="J4692">
        <v>0</v>
      </c>
      <c r="K4692">
        <v>0</v>
      </c>
      <c r="L4692">
        <v>1</v>
      </c>
      <c r="M4692">
        <v>1</v>
      </c>
      <c r="N4692">
        <v>1</v>
      </c>
      <c r="O4692">
        <v>0</v>
      </c>
      <c r="Q4692" t="s">
        <v>77</v>
      </c>
      <c r="R4692" t="s">
        <v>32</v>
      </c>
      <c r="S4692" t="s">
        <v>14</v>
      </c>
      <c r="T4692" t="s">
        <v>128</v>
      </c>
      <c r="U4692" t="s">
        <v>128</v>
      </c>
      <c r="V4692" t="s">
        <v>128</v>
      </c>
      <c r="W4692" t="s">
        <v>128</v>
      </c>
      <c r="X4692" t="s">
        <v>128</v>
      </c>
      <c r="Y4692" t="s">
        <v>128</v>
      </c>
      <c r="Z4692" t="s">
        <v>128</v>
      </c>
    </row>
    <row r="4693" spans="1:26" x14ac:dyDescent="0.3">
      <c r="A4693" t="s">
        <v>122</v>
      </c>
      <c r="B4693">
        <v>380</v>
      </c>
      <c r="C4693" t="s">
        <v>428</v>
      </c>
      <c r="D4693" t="s">
        <v>40</v>
      </c>
      <c r="E4693" t="s">
        <v>125</v>
      </c>
      <c r="F4693" t="s">
        <v>125</v>
      </c>
      <c r="G4693" t="s">
        <v>431</v>
      </c>
      <c r="H4693" t="s">
        <v>127</v>
      </c>
      <c r="I4693">
        <v>1</v>
      </c>
      <c r="J4693">
        <v>0</v>
      </c>
      <c r="K4693">
        <v>0</v>
      </c>
      <c r="L4693">
        <v>1</v>
      </c>
      <c r="M4693">
        <v>1</v>
      </c>
      <c r="N4693">
        <v>1</v>
      </c>
      <c r="O4693">
        <v>0</v>
      </c>
      <c r="Q4693" t="s">
        <v>77</v>
      </c>
      <c r="R4693" t="s">
        <v>25</v>
      </c>
      <c r="S4693" t="s">
        <v>13</v>
      </c>
      <c r="T4693" t="s">
        <v>128</v>
      </c>
      <c r="U4693" t="s">
        <v>128</v>
      </c>
      <c r="V4693" t="s">
        <v>128</v>
      </c>
      <c r="W4693" t="s">
        <v>128</v>
      </c>
      <c r="X4693" t="s">
        <v>128</v>
      </c>
      <c r="Y4693" t="s">
        <v>128</v>
      </c>
      <c r="Z4693" t="s">
        <v>128</v>
      </c>
    </row>
    <row r="4694" spans="1:26" x14ac:dyDescent="0.3">
      <c r="A4694" t="s">
        <v>122</v>
      </c>
      <c r="B4694">
        <v>380</v>
      </c>
      <c r="C4694" t="s">
        <v>428</v>
      </c>
      <c r="D4694" t="s">
        <v>40</v>
      </c>
      <c r="E4694" t="s">
        <v>125</v>
      </c>
      <c r="F4694" t="s">
        <v>125</v>
      </c>
      <c r="G4694" t="s">
        <v>431</v>
      </c>
      <c r="H4694" t="s">
        <v>129</v>
      </c>
      <c r="I4694">
        <v>1</v>
      </c>
      <c r="J4694">
        <v>0</v>
      </c>
      <c r="K4694">
        <v>0</v>
      </c>
      <c r="L4694">
        <v>1</v>
      </c>
      <c r="M4694">
        <v>1</v>
      </c>
      <c r="N4694">
        <v>1</v>
      </c>
      <c r="O4694">
        <v>0</v>
      </c>
      <c r="Q4694" t="s">
        <v>77</v>
      </c>
      <c r="R4694" t="s">
        <v>51</v>
      </c>
      <c r="S4694" t="s">
        <v>13</v>
      </c>
      <c r="T4694" t="s">
        <v>128</v>
      </c>
      <c r="U4694" t="s">
        <v>128</v>
      </c>
      <c r="V4694" t="s">
        <v>128</v>
      </c>
      <c r="W4694" t="s">
        <v>128</v>
      </c>
      <c r="X4694" t="s">
        <v>128</v>
      </c>
      <c r="Y4694" t="s">
        <v>128</v>
      </c>
      <c r="Z4694" t="s">
        <v>128</v>
      </c>
    </row>
    <row r="4695" spans="1:26" x14ac:dyDescent="0.3">
      <c r="A4695" t="s">
        <v>122</v>
      </c>
      <c r="B4695">
        <v>380</v>
      </c>
      <c r="C4695" t="s">
        <v>428</v>
      </c>
      <c r="D4695" t="s">
        <v>40</v>
      </c>
      <c r="E4695" t="s">
        <v>125</v>
      </c>
      <c r="F4695" t="s">
        <v>125</v>
      </c>
      <c r="G4695" t="s">
        <v>431</v>
      </c>
      <c r="H4695" t="s">
        <v>129</v>
      </c>
      <c r="I4695">
        <v>13</v>
      </c>
      <c r="J4695">
        <v>0</v>
      </c>
      <c r="K4695">
        <v>0</v>
      </c>
      <c r="L4695">
        <v>13</v>
      </c>
      <c r="M4695">
        <v>13</v>
      </c>
      <c r="N4695">
        <v>1</v>
      </c>
      <c r="O4695">
        <v>0</v>
      </c>
      <c r="Q4695" t="s">
        <v>77</v>
      </c>
      <c r="R4695" t="s">
        <v>50</v>
      </c>
      <c r="S4695" t="s">
        <v>13</v>
      </c>
      <c r="T4695" t="s">
        <v>128</v>
      </c>
      <c r="U4695" t="s">
        <v>128</v>
      </c>
      <c r="V4695" t="s">
        <v>128</v>
      </c>
      <c r="W4695" t="s">
        <v>128</v>
      </c>
      <c r="X4695" t="s">
        <v>128</v>
      </c>
      <c r="Y4695" t="s">
        <v>128</v>
      </c>
      <c r="Z4695" t="s">
        <v>128</v>
      </c>
    </row>
    <row r="4696" spans="1:26" x14ac:dyDescent="0.3">
      <c r="A4696" t="s">
        <v>122</v>
      </c>
      <c r="B4696">
        <v>380</v>
      </c>
      <c r="C4696" t="s">
        <v>428</v>
      </c>
      <c r="D4696" t="s">
        <v>40</v>
      </c>
      <c r="E4696" t="s">
        <v>125</v>
      </c>
      <c r="F4696" t="s">
        <v>125</v>
      </c>
      <c r="G4696" t="s">
        <v>431</v>
      </c>
      <c r="H4696" t="s">
        <v>127</v>
      </c>
      <c r="I4696">
        <v>9</v>
      </c>
      <c r="J4696">
        <v>0</v>
      </c>
      <c r="K4696">
        <v>0</v>
      </c>
      <c r="L4696">
        <v>9</v>
      </c>
      <c r="M4696">
        <v>9</v>
      </c>
      <c r="N4696">
        <v>1</v>
      </c>
      <c r="O4696">
        <v>0</v>
      </c>
      <c r="Q4696" t="s">
        <v>77</v>
      </c>
      <c r="R4696" t="s">
        <v>50</v>
      </c>
      <c r="S4696" t="s">
        <v>13</v>
      </c>
      <c r="T4696" t="s">
        <v>128</v>
      </c>
      <c r="U4696" t="s">
        <v>128</v>
      </c>
      <c r="V4696" t="s">
        <v>128</v>
      </c>
      <c r="W4696" t="s">
        <v>128</v>
      </c>
      <c r="X4696" t="s">
        <v>128</v>
      </c>
      <c r="Y4696" t="s">
        <v>128</v>
      </c>
      <c r="Z4696" t="s">
        <v>128</v>
      </c>
    </row>
    <row r="4697" spans="1:26" x14ac:dyDescent="0.3">
      <c r="A4697" t="s">
        <v>122</v>
      </c>
      <c r="B4697">
        <v>380</v>
      </c>
      <c r="C4697" t="s">
        <v>428</v>
      </c>
      <c r="D4697" t="s">
        <v>40</v>
      </c>
      <c r="E4697" t="s">
        <v>125</v>
      </c>
      <c r="F4697" t="s">
        <v>125</v>
      </c>
      <c r="G4697" t="s">
        <v>431</v>
      </c>
      <c r="H4697" t="s">
        <v>129</v>
      </c>
      <c r="I4697">
        <v>5</v>
      </c>
      <c r="J4697">
        <v>0</v>
      </c>
      <c r="K4697">
        <v>0</v>
      </c>
      <c r="L4697">
        <v>5</v>
      </c>
      <c r="M4697">
        <v>5</v>
      </c>
      <c r="N4697">
        <v>1</v>
      </c>
      <c r="O4697">
        <v>0</v>
      </c>
      <c r="Q4697" t="s">
        <v>78</v>
      </c>
      <c r="R4697" t="s">
        <v>473</v>
      </c>
      <c r="S4697" t="s">
        <v>14</v>
      </c>
      <c r="T4697" t="s">
        <v>128</v>
      </c>
      <c r="U4697" t="s">
        <v>128</v>
      </c>
      <c r="V4697" t="s">
        <v>128</v>
      </c>
      <c r="W4697" t="s">
        <v>128</v>
      </c>
      <c r="X4697" t="s">
        <v>128</v>
      </c>
      <c r="Y4697" t="s">
        <v>128</v>
      </c>
      <c r="Z4697" t="s">
        <v>128</v>
      </c>
    </row>
    <row r="4698" spans="1:26" x14ac:dyDescent="0.3">
      <c r="A4698" t="s">
        <v>122</v>
      </c>
      <c r="B4698">
        <v>380</v>
      </c>
      <c r="C4698" t="s">
        <v>428</v>
      </c>
      <c r="D4698" t="s">
        <v>40</v>
      </c>
      <c r="E4698" t="s">
        <v>125</v>
      </c>
      <c r="F4698" t="s">
        <v>125</v>
      </c>
      <c r="G4698" t="s">
        <v>431</v>
      </c>
      <c r="H4698" t="s">
        <v>127</v>
      </c>
      <c r="I4698">
        <v>1</v>
      </c>
      <c r="J4698">
        <v>0</v>
      </c>
      <c r="K4698">
        <v>0</v>
      </c>
      <c r="L4698">
        <v>1</v>
      </c>
      <c r="M4698">
        <v>1</v>
      </c>
      <c r="N4698">
        <v>1</v>
      </c>
      <c r="O4698">
        <v>0</v>
      </c>
      <c r="Q4698" t="s">
        <v>78</v>
      </c>
      <c r="R4698" t="s">
        <v>473</v>
      </c>
      <c r="S4698" t="s">
        <v>14</v>
      </c>
      <c r="T4698" t="s">
        <v>128</v>
      </c>
      <c r="U4698" t="s">
        <v>128</v>
      </c>
      <c r="V4698" t="s">
        <v>128</v>
      </c>
      <c r="W4698" t="s">
        <v>128</v>
      </c>
      <c r="X4698" t="s">
        <v>128</v>
      </c>
      <c r="Y4698" t="s">
        <v>128</v>
      </c>
      <c r="Z4698" t="s">
        <v>128</v>
      </c>
    </row>
    <row r="4699" spans="1:26" x14ac:dyDescent="0.3">
      <c r="A4699" t="s">
        <v>122</v>
      </c>
      <c r="B4699">
        <v>380</v>
      </c>
      <c r="C4699" t="s">
        <v>428</v>
      </c>
      <c r="D4699" t="s">
        <v>40</v>
      </c>
      <c r="E4699" t="s">
        <v>125</v>
      </c>
      <c r="F4699" t="s">
        <v>125</v>
      </c>
      <c r="G4699" t="s">
        <v>431</v>
      </c>
      <c r="H4699" t="s">
        <v>129</v>
      </c>
      <c r="I4699">
        <v>1</v>
      </c>
      <c r="J4699">
        <v>1</v>
      </c>
      <c r="K4699">
        <v>0</v>
      </c>
      <c r="L4699">
        <v>2</v>
      </c>
      <c r="M4699">
        <v>1</v>
      </c>
      <c r="N4699">
        <v>1</v>
      </c>
      <c r="O4699">
        <v>0</v>
      </c>
      <c r="Q4699" t="s">
        <v>87</v>
      </c>
      <c r="R4699" t="s">
        <v>473</v>
      </c>
      <c r="S4699" t="s">
        <v>14</v>
      </c>
      <c r="T4699" t="s">
        <v>128</v>
      </c>
      <c r="U4699" t="s">
        <v>128</v>
      </c>
      <c r="V4699" t="s">
        <v>128</v>
      </c>
      <c r="W4699" t="s">
        <v>128</v>
      </c>
      <c r="X4699" t="s">
        <v>128</v>
      </c>
      <c r="Y4699" t="s">
        <v>128</v>
      </c>
      <c r="Z4699" t="s">
        <v>128</v>
      </c>
    </row>
    <row r="4700" spans="1:26" x14ac:dyDescent="0.3">
      <c r="A4700" t="s">
        <v>122</v>
      </c>
      <c r="B4700">
        <v>380</v>
      </c>
      <c r="C4700" t="s">
        <v>428</v>
      </c>
      <c r="D4700" t="s">
        <v>40</v>
      </c>
      <c r="E4700" t="s">
        <v>125</v>
      </c>
      <c r="F4700" t="s">
        <v>125</v>
      </c>
      <c r="G4700" t="s">
        <v>431</v>
      </c>
      <c r="H4700" t="s">
        <v>129</v>
      </c>
      <c r="I4700">
        <v>1</v>
      </c>
      <c r="J4700">
        <v>0</v>
      </c>
      <c r="K4700">
        <v>0</v>
      </c>
      <c r="L4700">
        <v>1</v>
      </c>
      <c r="M4700">
        <v>1</v>
      </c>
      <c r="N4700">
        <v>1</v>
      </c>
      <c r="O4700">
        <v>0</v>
      </c>
      <c r="Q4700" t="s">
        <v>87</v>
      </c>
      <c r="R4700" t="s">
        <v>473</v>
      </c>
      <c r="S4700" t="s">
        <v>14</v>
      </c>
      <c r="T4700" t="s">
        <v>128</v>
      </c>
      <c r="U4700" t="s">
        <v>128</v>
      </c>
      <c r="V4700" t="s">
        <v>128</v>
      </c>
      <c r="W4700" t="s">
        <v>128</v>
      </c>
      <c r="X4700" t="s">
        <v>128</v>
      </c>
      <c r="Y4700" t="s">
        <v>128</v>
      </c>
      <c r="Z4700" t="s">
        <v>128</v>
      </c>
    </row>
    <row r="4701" spans="1:26" x14ac:dyDescent="0.3">
      <c r="A4701" t="s">
        <v>122</v>
      </c>
      <c r="B4701">
        <v>380</v>
      </c>
      <c r="C4701" t="s">
        <v>428</v>
      </c>
      <c r="D4701" t="s">
        <v>40</v>
      </c>
      <c r="E4701" t="s">
        <v>125</v>
      </c>
      <c r="F4701" t="s">
        <v>125</v>
      </c>
      <c r="G4701" t="s">
        <v>431</v>
      </c>
      <c r="H4701" t="s">
        <v>129</v>
      </c>
      <c r="I4701">
        <v>1</v>
      </c>
      <c r="J4701">
        <v>0</v>
      </c>
      <c r="K4701">
        <v>0</v>
      </c>
      <c r="L4701">
        <v>1</v>
      </c>
      <c r="M4701">
        <v>1</v>
      </c>
      <c r="N4701">
        <v>1</v>
      </c>
      <c r="O4701">
        <v>0</v>
      </c>
      <c r="Q4701" t="s">
        <v>79</v>
      </c>
      <c r="R4701" t="s">
        <v>25</v>
      </c>
      <c r="S4701" t="s">
        <v>13</v>
      </c>
      <c r="T4701" t="s">
        <v>128</v>
      </c>
      <c r="U4701" t="s">
        <v>128</v>
      </c>
      <c r="V4701" t="s">
        <v>128</v>
      </c>
      <c r="W4701" t="s">
        <v>128</v>
      </c>
      <c r="X4701" t="s">
        <v>128</v>
      </c>
      <c r="Y4701" t="s">
        <v>128</v>
      </c>
      <c r="Z4701" t="s">
        <v>128</v>
      </c>
    </row>
    <row r="4702" spans="1:26" x14ac:dyDescent="0.3">
      <c r="A4702" t="s">
        <v>122</v>
      </c>
      <c r="B4702">
        <v>380</v>
      </c>
      <c r="C4702" t="s">
        <v>428</v>
      </c>
      <c r="D4702" t="s">
        <v>40</v>
      </c>
      <c r="E4702" t="s">
        <v>125</v>
      </c>
      <c r="F4702" t="s">
        <v>125</v>
      </c>
      <c r="G4702" t="s">
        <v>431</v>
      </c>
      <c r="H4702" t="s">
        <v>129</v>
      </c>
      <c r="I4702">
        <v>5</v>
      </c>
      <c r="J4702">
        <v>0</v>
      </c>
      <c r="K4702">
        <v>0</v>
      </c>
      <c r="L4702">
        <v>5</v>
      </c>
      <c r="M4702">
        <v>5</v>
      </c>
      <c r="N4702">
        <v>1</v>
      </c>
      <c r="O4702">
        <v>0</v>
      </c>
      <c r="Q4702" t="s">
        <v>79</v>
      </c>
      <c r="R4702" t="s">
        <v>50</v>
      </c>
      <c r="S4702" t="s">
        <v>13</v>
      </c>
      <c r="T4702" t="s">
        <v>128</v>
      </c>
      <c r="U4702" t="s">
        <v>128</v>
      </c>
      <c r="V4702" t="s">
        <v>128</v>
      </c>
      <c r="W4702" t="s">
        <v>128</v>
      </c>
      <c r="X4702" t="s">
        <v>128</v>
      </c>
      <c r="Y4702" t="s">
        <v>128</v>
      </c>
      <c r="Z4702" t="s">
        <v>128</v>
      </c>
    </row>
    <row r="4703" spans="1:26" x14ac:dyDescent="0.3">
      <c r="A4703" t="s">
        <v>122</v>
      </c>
      <c r="B4703">
        <v>380</v>
      </c>
      <c r="C4703" t="s">
        <v>428</v>
      </c>
      <c r="D4703" t="s">
        <v>40</v>
      </c>
      <c r="E4703" t="s">
        <v>125</v>
      </c>
      <c r="F4703" t="s">
        <v>125</v>
      </c>
      <c r="G4703" t="s">
        <v>431</v>
      </c>
      <c r="H4703" t="s">
        <v>129</v>
      </c>
      <c r="I4703">
        <v>14</v>
      </c>
      <c r="J4703">
        <v>0</v>
      </c>
      <c r="K4703">
        <v>0</v>
      </c>
      <c r="L4703">
        <v>14</v>
      </c>
      <c r="M4703">
        <v>14</v>
      </c>
      <c r="N4703">
        <v>1</v>
      </c>
      <c r="O4703">
        <v>0</v>
      </c>
      <c r="Q4703" t="s">
        <v>80</v>
      </c>
      <c r="R4703" t="s">
        <v>473</v>
      </c>
      <c r="S4703" t="s">
        <v>14</v>
      </c>
      <c r="T4703" t="s">
        <v>128</v>
      </c>
      <c r="U4703" t="s">
        <v>128</v>
      </c>
      <c r="V4703" t="s">
        <v>128</v>
      </c>
      <c r="W4703" t="s">
        <v>128</v>
      </c>
      <c r="X4703" t="s">
        <v>128</v>
      </c>
      <c r="Y4703" t="s">
        <v>128</v>
      </c>
      <c r="Z4703" t="s">
        <v>128</v>
      </c>
    </row>
    <row r="4704" spans="1:26" x14ac:dyDescent="0.3">
      <c r="A4704" t="s">
        <v>122</v>
      </c>
      <c r="B4704">
        <v>380</v>
      </c>
      <c r="C4704" t="s">
        <v>428</v>
      </c>
      <c r="D4704" t="s">
        <v>40</v>
      </c>
      <c r="E4704" t="s">
        <v>125</v>
      </c>
      <c r="F4704" t="s">
        <v>125</v>
      </c>
      <c r="G4704" t="s">
        <v>431</v>
      </c>
      <c r="H4704" t="s">
        <v>127</v>
      </c>
      <c r="I4704">
        <v>3</v>
      </c>
      <c r="J4704">
        <v>0</v>
      </c>
      <c r="K4704">
        <v>0</v>
      </c>
      <c r="L4704">
        <v>3</v>
      </c>
      <c r="M4704">
        <v>3</v>
      </c>
      <c r="N4704">
        <v>1</v>
      </c>
      <c r="O4704">
        <v>0</v>
      </c>
      <c r="Q4704" t="s">
        <v>80</v>
      </c>
      <c r="R4704" t="s">
        <v>473</v>
      </c>
      <c r="S4704" t="s">
        <v>14</v>
      </c>
      <c r="T4704" t="s">
        <v>128</v>
      </c>
      <c r="U4704" t="s">
        <v>128</v>
      </c>
      <c r="V4704" t="s">
        <v>128</v>
      </c>
      <c r="W4704" t="s">
        <v>128</v>
      </c>
      <c r="X4704" t="s">
        <v>128</v>
      </c>
      <c r="Y4704" t="s">
        <v>128</v>
      </c>
      <c r="Z4704" t="s">
        <v>128</v>
      </c>
    </row>
    <row r="4705" spans="1:26" x14ac:dyDescent="0.3">
      <c r="A4705" t="s">
        <v>122</v>
      </c>
      <c r="B4705">
        <v>380</v>
      </c>
      <c r="C4705" t="s">
        <v>428</v>
      </c>
      <c r="D4705" t="s">
        <v>40</v>
      </c>
      <c r="E4705" t="s">
        <v>125</v>
      </c>
      <c r="F4705" t="s">
        <v>125</v>
      </c>
      <c r="G4705" t="s">
        <v>431</v>
      </c>
      <c r="H4705" t="s">
        <v>129</v>
      </c>
      <c r="I4705">
        <v>2</v>
      </c>
      <c r="J4705">
        <v>0</v>
      </c>
      <c r="K4705">
        <v>0</v>
      </c>
      <c r="L4705">
        <v>2</v>
      </c>
      <c r="M4705">
        <v>2</v>
      </c>
      <c r="N4705">
        <v>1</v>
      </c>
      <c r="O4705">
        <v>0</v>
      </c>
      <c r="Q4705" t="s">
        <v>80</v>
      </c>
      <c r="R4705" t="s">
        <v>50</v>
      </c>
      <c r="S4705" t="s">
        <v>13</v>
      </c>
      <c r="T4705" t="s">
        <v>128</v>
      </c>
      <c r="U4705" t="s">
        <v>128</v>
      </c>
      <c r="V4705" t="s">
        <v>128</v>
      </c>
      <c r="W4705" t="s">
        <v>128</v>
      </c>
      <c r="X4705" t="s">
        <v>128</v>
      </c>
      <c r="Y4705" t="s">
        <v>128</v>
      </c>
      <c r="Z4705" t="s">
        <v>128</v>
      </c>
    </row>
    <row r="4706" spans="1:26" x14ac:dyDescent="0.3">
      <c r="A4706" t="s">
        <v>122</v>
      </c>
      <c r="B4706">
        <v>380</v>
      </c>
      <c r="C4706" t="s">
        <v>428</v>
      </c>
      <c r="D4706" t="s">
        <v>40</v>
      </c>
      <c r="E4706" t="s">
        <v>125</v>
      </c>
      <c r="F4706" t="s">
        <v>125</v>
      </c>
      <c r="G4706" t="s">
        <v>431</v>
      </c>
      <c r="H4706" t="s">
        <v>127</v>
      </c>
      <c r="I4706">
        <v>1</v>
      </c>
      <c r="J4706">
        <v>0</v>
      </c>
      <c r="K4706">
        <v>0</v>
      </c>
      <c r="L4706">
        <v>1</v>
      </c>
      <c r="M4706">
        <v>1</v>
      </c>
      <c r="N4706">
        <v>1</v>
      </c>
      <c r="O4706">
        <v>0</v>
      </c>
      <c r="Q4706" t="s">
        <v>80</v>
      </c>
      <c r="R4706" t="s">
        <v>50</v>
      </c>
      <c r="S4706" t="s">
        <v>13</v>
      </c>
      <c r="T4706" t="s">
        <v>128</v>
      </c>
      <c r="U4706" t="s">
        <v>128</v>
      </c>
      <c r="V4706" t="s">
        <v>128</v>
      </c>
      <c r="W4706" t="s">
        <v>128</v>
      </c>
      <c r="X4706" t="s">
        <v>128</v>
      </c>
      <c r="Y4706" t="s">
        <v>128</v>
      </c>
      <c r="Z4706" t="s">
        <v>128</v>
      </c>
    </row>
    <row r="4707" spans="1:26" x14ac:dyDescent="0.3">
      <c r="A4707" t="s">
        <v>122</v>
      </c>
      <c r="B4707">
        <v>380</v>
      </c>
      <c r="C4707" t="s">
        <v>428</v>
      </c>
      <c r="D4707" t="s">
        <v>40</v>
      </c>
      <c r="E4707" t="s">
        <v>125</v>
      </c>
      <c r="F4707" t="s">
        <v>125</v>
      </c>
      <c r="G4707" t="s">
        <v>431</v>
      </c>
      <c r="H4707" t="s">
        <v>129</v>
      </c>
      <c r="I4707">
        <v>1</v>
      </c>
      <c r="J4707">
        <v>0</v>
      </c>
      <c r="K4707">
        <v>0</v>
      </c>
      <c r="L4707">
        <v>1</v>
      </c>
      <c r="M4707">
        <v>1</v>
      </c>
      <c r="N4707">
        <v>1</v>
      </c>
      <c r="O4707">
        <v>0</v>
      </c>
      <c r="Q4707" t="s">
        <v>80</v>
      </c>
      <c r="R4707" t="s">
        <v>474</v>
      </c>
      <c r="S4707" t="s">
        <v>15</v>
      </c>
      <c r="T4707" t="s">
        <v>128</v>
      </c>
      <c r="U4707" t="s">
        <v>128</v>
      </c>
      <c r="V4707" t="s">
        <v>128</v>
      </c>
      <c r="W4707" t="s">
        <v>128</v>
      </c>
      <c r="X4707" t="s">
        <v>128</v>
      </c>
      <c r="Y4707" t="s">
        <v>128</v>
      </c>
      <c r="Z4707" t="s">
        <v>128</v>
      </c>
    </row>
    <row r="4708" spans="1:26" x14ac:dyDescent="0.3">
      <c r="A4708" t="s">
        <v>122</v>
      </c>
      <c r="B4708">
        <v>380</v>
      </c>
      <c r="C4708" t="s">
        <v>428</v>
      </c>
      <c r="D4708" t="s">
        <v>40</v>
      </c>
      <c r="E4708" t="s">
        <v>125</v>
      </c>
      <c r="F4708" t="s">
        <v>125</v>
      </c>
      <c r="G4708" t="s">
        <v>431</v>
      </c>
      <c r="H4708" t="s">
        <v>129</v>
      </c>
      <c r="I4708">
        <v>1</v>
      </c>
      <c r="J4708">
        <v>0</v>
      </c>
      <c r="K4708">
        <v>0</v>
      </c>
      <c r="L4708">
        <v>1</v>
      </c>
      <c r="M4708">
        <v>1</v>
      </c>
      <c r="N4708">
        <v>1</v>
      </c>
      <c r="O4708">
        <v>0</v>
      </c>
      <c r="Q4708" t="s">
        <v>80</v>
      </c>
      <c r="R4708" t="s">
        <v>474</v>
      </c>
      <c r="S4708" t="s">
        <v>15</v>
      </c>
      <c r="T4708" t="s">
        <v>128</v>
      </c>
      <c r="U4708" t="s">
        <v>128</v>
      </c>
      <c r="V4708" t="s">
        <v>128</v>
      </c>
      <c r="W4708" t="s">
        <v>128</v>
      </c>
      <c r="X4708" t="s">
        <v>128</v>
      </c>
      <c r="Y4708" t="s">
        <v>128</v>
      </c>
      <c r="Z4708" t="s">
        <v>128</v>
      </c>
    </row>
    <row r="4709" spans="1:26" x14ac:dyDescent="0.3">
      <c r="A4709" t="s">
        <v>122</v>
      </c>
      <c r="B4709">
        <v>380</v>
      </c>
      <c r="C4709" t="s">
        <v>428</v>
      </c>
      <c r="D4709" t="s">
        <v>40</v>
      </c>
      <c r="E4709" t="s">
        <v>125</v>
      </c>
      <c r="F4709" t="s">
        <v>125</v>
      </c>
      <c r="G4709" t="s">
        <v>431</v>
      </c>
      <c r="H4709" t="s">
        <v>127</v>
      </c>
      <c r="I4709">
        <v>1</v>
      </c>
      <c r="J4709">
        <v>0</v>
      </c>
      <c r="K4709">
        <v>0</v>
      </c>
      <c r="L4709">
        <v>1</v>
      </c>
      <c r="M4709">
        <v>1</v>
      </c>
      <c r="N4709">
        <v>1</v>
      </c>
      <c r="O4709">
        <v>0</v>
      </c>
      <c r="Q4709" t="s">
        <v>81</v>
      </c>
      <c r="R4709" t="s">
        <v>50</v>
      </c>
      <c r="S4709" t="s">
        <v>13</v>
      </c>
      <c r="T4709" t="s">
        <v>128</v>
      </c>
      <c r="U4709" t="s">
        <v>128</v>
      </c>
      <c r="V4709" t="s">
        <v>128</v>
      </c>
      <c r="W4709" t="s">
        <v>128</v>
      </c>
      <c r="X4709" t="s">
        <v>128</v>
      </c>
      <c r="Y4709" t="s">
        <v>128</v>
      </c>
      <c r="Z4709" t="s">
        <v>128</v>
      </c>
    </row>
    <row r="4710" spans="1:26" x14ac:dyDescent="0.3">
      <c r="A4710" t="s">
        <v>122</v>
      </c>
      <c r="B4710">
        <v>380</v>
      </c>
      <c r="C4710" t="s">
        <v>428</v>
      </c>
      <c r="D4710" t="s">
        <v>40</v>
      </c>
      <c r="E4710" t="s">
        <v>125</v>
      </c>
      <c r="F4710" t="s">
        <v>125</v>
      </c>
      <c r="G4710" t="s">
        <v>431</v>
      </c>
      <c r="H4710" t="s">
        <v>129</v>
      </c>
      <c r="I4710">
        <v>9</v>
      </c>
      <c r="J4710">
        <v>1</v>
      </c>
      <c r="K4710">
        <v>0</v>
      </c>
      <c r="L4710">
        <v>10</v>
      </c>
      <c r="M4710">
        <v>9</v>
      </c>
      <c r="N4710">
        <v>1</v>
      </c>
      <c r="O4710">
        <v>0</v>
      </c>
      <c r="Q4710" t="s">
        <v>90</v>
      </c>
      <c r="R4710" t="s">
        <v>474</v>
      </c>
      <c r="S4710" t="s">
        <v>44</v>
      </c>
      <c r="T4710" t="s">
        <v>128</v>
      </c>
      <c r="U4710" t="s">
        <v>128</v>
      </c>
      <c r="V4710" t="s">
        <v>128</v>
      </c>
      <c r="W4710" t="s">
        <v>128</v>
      </c>
      <c r="X4710" t="s">
        <v>128</v>
      </c>
      <c r="Y4710" t="s">
        <v>128</v>
      </c>
      <c r="Z4710" t="s">
        <v>128</v>
      </c>
    </row>
    <row r="4711" spans="1:26" x14ac:dyDescent="0.3">
      <c r="A4711" t="s">
        <v>122</v>
      </c>
      <c r="B4711">
        <v>380</v>
      </c>
      <c r="C4711" t="s">
        <v>428</v>
      </c>
      <c r="D4711" t="s">
        <v>124</v>
      </c>
      <c r="E4711" t="s">
        <v>125</v>
      </c>
      <c r="F4711" t="s">
        <v>125</v>
      </c>
      <c r="G4711" t="s">
        <v>432</v>
      </c>
      <c r="H4711" t="s">
        <v>129</v>
      </c>
      <c r="I4711">
        <v>1</v>
      </c>
      <c r="J4711">
        <v>0</v>
      </c>
      <c r="K4711">
        <v>0</v>
      </c>
      <c r="L4711">
        <v>1</v>
      </c>
      <c r="M4711">
        <v>1</v>
      </c>
      <c r="N4711">
        <v>1</v>
      </c>
      <c r="O4711">
        <v>0</v>
      </c>
      <c r="Q4711" t="s">
        <v>58</v>
      </c>
      <c r="R4711" t="s">
        <v>50</v>
      </c>
      <c r="S4711" t="s">
        <v>13</v>
      </c>
      <c r="T4711" t="s">
        <v>128</v>
      </c>
      <c r="U4711" t="s">
        <v>128</v>
      </c>
      <c r="V4711" t="s">
        <v>125</v>
      </c>
      <c r="W4711" t="s">
        <v>128</v>
      </c>
      <c r="X4711" t="s">
        <v>128</v>
      </c>
      <c r="Y4711" t="s">
        <v>128</v>
      </c>
      <c r="Z4711" t="s">
        <v>128</v>
      </c>
    </row>
    <row r="4712" spans="1:26" x14ac:dyDescent="0.3">
      <c r="A4712" t="s">
        <v>122</v>
      </c>
      <c r="B4712">
        <v>380</v>
      </c>
      <c r="C4712" t="s">
        <v>428</v>
      </c>
      <c r="D4712" t="s">
        <v>124</v>
      </c>
      <c r="E4712" t="s">
        <v>125</v>
      </c>
      <c r="F4712" t="s">
        <v>125</v>
      </c>
      <c r="G4712" t="s">
        <v>432</v>
      </c>
      <c r="H4712" t="s">
        <v>129</v>
      </c>
      <c r="I4712">
        <v>1</v>
      </c>
      <c r="J4712">
        <v>0</v>
      </c>
      <c r="K4712">
        <v>0</v>
      </c>
      <c r="L4712">
        <v>1</v>
      </c>
      <c r="M4712">
        <v>1</v>
      </c>
      <c r="N4712">
        <v>1</v>
      </c>
      <c r="O4712">
        <v>0</v>
      </c>
      <c r="Q4712" t="s">
        <v>75</v>
      </c>
      <c r="R4712" t="s">
        <v>50</v>
      </c>
      <c r="S4712" t="s">
        <v>13</v>
      </c>
      <c r="T4712" t="s">
        <v>128</v>
      </c>
      <c r="U4712" t="s">
        <v>128</v>
      </c>
      <c r="V4712" t="s">
        <v>125</v>
      </c>
      <c r="W4712" t="s">
        <v>128</v>
      </c>
      <c r="X4712" t="s">
        <v>128</v>
      </c>
      <c r="Y4712" t="s">
        <v>128</v>
      </c>
      <c r="Z4712" t="s">
        <v>128</v>
      </c>
    </row>
    <row r="4713" spans="1:26" x14ac:dyDescent="0.3">
      <c r="A4713" t="s">
        <v>122</v>
      </c>
      <c r="B4713">
        <v>380</v>
      </c>
      <c r="C4713" t="s">
        <v>428</v>
      </c>
      <c r="D4713" t="s">
        <v>124</v>
      </c>
      <c r="E4713" t="s">
        <v>125</v>
      </c>
      <c r="F4713" t="s">
        <v>125</v>
      </c>
      <c r="G4713" t="s">
        <v>432</v>
      </c>
      <c r="H4713" t="s">
        <v>129</v>
      </c>
      <c r="I4713">
        <v>1</v>
      </c>
      <c r="J4713">
        <v>0</v>
      </c>
      <c r="K4713">
        <v>0</v>
      </c>
      <c r="L4713">
        <v>1</v>
      </c>
      <c r="M4713">
        <v>1</v>
      </c>
      <c r="N4713">
        <v>1</v>
      </c>
      <c r="O4713">
        <v>0</v>
      </c>
      <c r="Q4713" t="s">
        <v>80</v>
      </c>
      <c r="R4713" t="s">
        <v>473</v>
      </c>
      <c r="S4713" t="s">
        <v>14</v>
      </c>
      <c r="T4713" t="s">
        <v>128</v>
      </c>
      <c r="U4713" t="s">
        <v>128</v>
      </c>
      <c r="V4713" t="s">
        <v>125</v>
      </c>
      <c r="W4713" t="s">
        <v>128</v>
      </c>
      <c r="X4713" t="s">
        <v>128</v>
      </c>
      <c r="Y4713" t="s">
        <v>128</v>
      </c>
      <c r="Z4713" t="s">
        <v>128</v>
      </c>
    </row>
    <row r="4714" spans="1:26" x14ac:dyDescent="0.3">
      <c r="A4714" t="s">
        <v>122</v>
      </c>
      <c r="B4714">
        <v>380</v>
      </c>
      <c r="C4714" t="s">
        <v>428</v>
      </c>
      <c r="D4714" t="s">
        <v>124</v>
      </c>
      <c r="E4714" t="s">
        <v>125</v>
      </c>
      <c r="F4714" t="s">
        <v>125</v>
      </c>
      <c r="G4714" t="s">
        <v>432</v>
      </c>
      <c r="H4714" t="s">
        <v>129</v>
      </c>
      <c r="I4714">
        <v>1</v>
      </c>
      <c r="J4714">
        <v>0</v>
      </c>
      <c r="K4714">
        <v>0</v>
      </c>
      <c r="L4714">
        <v>1</v>
      </c>
      <c r="M4714">
        <v>1</v>
      </c>
      <c r="N4714">
        <v>1</v>
      </c>
      <c r="O4714">
        <v>0</v>
      </c>
      <c r="Q4714" t="s">
        <v>90</v>
      </c>
      <c r="R4714" t="s">
        <v>474</v>
      </c>
      <c r="S4714" t="s">
        <v>44</v>
      </c>
      <c r="T4714" t="s">
        <v>128</v>
      </c>
      <c r="U4714" t="s">
        <v>128</v>
      </c>
      <c r="V4714" t="s">
        <v>125</v>
      </c>
      <c r="W4714" t="s">
        <v>128</v>
      </c>
      <c r="X4714" t="s">
        <v>128</v>
      </c>
      <c r="Y4714" t="s">
        <v>128</v>
      </c>
      <c r="Z4714" t="s">
        <v>128</v>
      </c>
    </row>
    <row r="4715" spans="1:26" x14ac:dyDescent="0.3">
      <c r="A4715" t="s">
        <v>122</v>
      </c>
      <c r="B4715">
        <v>400</v>
      </c>
      <c r="C4715" t="s">
        <v>433</v>
      </c>
      <c r="D4715" t="s">
        <v>124</v>
      </c>
      <c r="E4715" t="s">
        <v>125</v>
      </c>
      <c r="F4715" t="s">
        <v>125</v>
      </c>
      <c r="G4715" t="s">
        <v>441</v>
      </c>
      <c r="P4715" t="s">
        <v>442</v>
      </c>
      <c r="T4715" t="s">
        <v>128</v>
      </c>
      <c r="U4715" t="s">
        <v>128</v>
      </c>
      <c r="V4715" t="s">
        <v>125</v>
      </c>
      <c r="W4715" t="s">
        <v>128</v>
      </c>
      <c r="X4715" t="s">
        <v>125</v>
      </c>
      <c r="Y4715" t="s">
        <v>128</v>
      </c>
      <c r="Z4715" t="s">
        <v>128</v>
      </c>
    </row>
    <row r="4716" spans="1:26" x14ac:dyDescent="0.3">
      <c r="A4716" t="s">
        <v>122</v>
      </c>
      <c r="B4716">
        <v>400</v>
      </c>
      <c r="C4716" t="s">
        <v>433</v>
      </c>
      <c r="D4716" t="s">
        <v>124</v>
      </c>
      <c r="E4716" t="s">
        <v>125</v>
      </c>
      <c r="F4716" t="s">
        <v>125</v>
      </c>
      <c r="G4716" t="s">
        <v>443</v>
      </c>
      <c r="P4716" t="s">
        <v>442</v>
      </c>
      <c r="T4716" t="s">
        <v>128</v>
      </c>
      <c r="U4716" t="s">
        <v>128</v>
      </c>
      <c r="V4716" t="s">
        <v>125</v>
      </c>
      <c r="W4716" t="s">
        <v>128</v>
      </c>
      <c r="X4716" t="s">
        <v>125</v>
      </c>
      <c r="Y4716" t="s">
        <v>128</v>
      </c>
      <c r="Z4716" t="s">
        <v>128</v>
      </c>
    </row>
    <row r="4717" spans="1:26" x14ac:dyDescent="0.3">
      <c r="A4717" t="s">
        <v>122</v>
      </c>
      <c r="B4717">
        <v>400</v>
      </c>
      <c r="C4717" t="s">
        <v>433</v>
      </c>
      <c r="D4717" t="s">
        <v>124</v>
      </c>
      <c r="E4717" t="s">
        <v>125</v>
      </c>
      <c r="F4717" t="s">
        <v>125</v>
      </c>
      <c r="G4717" t="s">
        <v>434</v>
      </c>
      <c r="H4717" t="s">
        <v>127</v>
      </c>
      <c r="I4717">
        <v>1</v>
      </c>
      <c r="J4717">
        <v>0</v>
      </c>
      <c r="K4717">
        <v>0</v>
      </c>
      <c r="L4717">
        <v>1</v>
      </c>
      <c r="M4717">
        <v>1</v>
      </c>
      <c r="N4717">
        <v>1</v>
      </c>
      <c r="O4717">
        <v>0</v>
      </c>
      <c r="Q4717" t="s">
        <v>57</v>
      </c>
      <c r="R4717" t="s">
        <v>50</v>
      </c>
      <c r="S4717" t="s">
        <v>13</v>
      </c>
      <c r="T4717" t="s">
        <v>128</v>
      </c>
      <c r="U4717" t="s">
        <v>128</v>
      </c>
      <c r="V4717" t="s">
        <v>125</v>
      </c>
      <c r="W4717" t="s">
        <v>128</v>
      </c>
      <c r="X4717" t="s">
        <v>128</v>
      </c>
      <c r="Y4717" t="s">
        <v>128</v>
      </c>
      <c r="Z4717" t="s">
        <v>128</v>
      </c>
    </row>
    <row r="4718" spans="1:26" x14ac:dyDescent="0.3">
      <c r="A4718" t="s">
        <v>122</v>
      </c>
      <c r="B4718">
        <v>400</v>
      </c>
      <c r="C4718" t="s">
        <v>433</v>
      </c>
      <c r="D4718" t="s">
        <v>124</v>
      </c>
      <c r="E4718" t="s">
        <v>125</v>
      </c>
      <c r="F4718" t="s">
        <v>125</v>
      </c>
      <c r="G4718" t="s">
        <v>434</v>
      </c>
      <c r="H4718" t="s">
        <v>129</v>
      </c>
      <c r="I4718">
        <v>2</v>
      </c>
      <c r="J4718">
        <v>0</v>
      </c>
      <c r="K4718">
        <v>0</v>
      </c>
      <c r="L4718">
        <v>2</v>
      </c>
      <c r="M4718">
        <v>2</v>
      </c>
      <c r="N4718">
        <v>1</v>
      </c>
      <c r="O4718">
        <v>0</v>
      </c>
      <c r="Q4718" t="s">
        <v>57</v>
      </c>
      <c r="R4718" t="s">
        <v>50</v>
      </c>
      <c r="S4718" t="s">
        <v>13</v>
      </c>
      <c r="T4718" t="s">
        <v>128</v>
      </c>
      <c r="U4718" t="s">
        <v>128</v>
      </c>
      <c r="V4718" t="s">
        <v>125</v>
      </c>
      <c r="W4718" t="s">
        <v>128</v>
      </c>
      <c r="X4718" t="s">
        <v>128</v>
      </c>
      <c r="Y4718" t="s">
        <v>128</v>
      </c>
      <c r="Z4718" t="s">
        <v>128</v>
      </c>
    </row>
    <row r="4719" spans="1:26" x14ac:dyDescent="0.3">
      <c r="A4719" t="s">
        <v>122</v>
      </c>
      <c r="B4719">
        <v>400</v>
      </c>
      <c r="C4719" t="s">
        <v>433</v>
      </c>
      <c r="D4719" t="s">
        <v>124</v>
      </c>
      <c r="E4719" t="s">
        <v>125</v>
      </c>
      <c r="F4719" t="s">
        <v>125</v>
      </c>
      <c r="G4719" t="s">
        <v>434</v>
      </c>
      <c r="H4719" t="s">
        <v>127</v>
      </c>
      <c r="I4719">
        <v>0</v>
      </c>
      <c r="J4719">
        <v>0</v>
      </c>
      <c r="K4719">
        <v>1</v>
      </c>
      <c r="L4719">
        <v>1</v>
      </c>
      <c r="M4719">
        <v>1</v>
      </c>
      <c r="N4719">
        <v>0</v>
      </c>
      <c r="O4719">
        <v>1</v>
      </c>
      <c r="Q4719" t="s">
        <v>58</v>
      </c>
      <c r="R4719" t="s">
        <v>50</v>
      </c>
      <c r="S4719" t="s">
        <v>13</v>
      </c>
      <c r="T4719" t="s">
        <v>128</v>
      </c>
      <c r="U4719" t="s">
        <v>128</v>
      </c>
      <c r="V4719" t="s">
        <v>125</v>
      </c>
      <c r="W4719" t="s">
        <v>128</v>
      </c>
      <c r="X4719" t="s">
        <v>128</v>
      </c>
      <c r="Y4719" t="s">
        <v>128</v>
      </c>
      <c r="Z4719" t="s">
        <v>128</v>
      </c>
    </row>
    <row r="4720" spans="1:26" x14ac:dyDescent="0.3">
      <c r="A4720" t="s">
        <v>122</v>
      </c>
      <c r="B4720">
        <v>400</v>
      </c>
      <c r="C4720" t="s">
        <v>433</v>
      </c>
      <c r="D4720" t="s">
        <v>124</v>
      </c>
      <c r="E4720" t="s">
        <v>125</v>
      </c>
      <c r="F4720" t="s">
        <v>125</v>
      </c>
      <c r="G4720" t="s">
        <v>434</v>
      </c>
      <c r="H4720" t="s">
        <v>129</v>
      </c>
      <c r="I4720">
        <v>1</v>
      </c>
      <c r="J4720">
        <v>0</v>
      </c>
      <c r="K4720">
        <v>0</v>
      </c>
      <c r="L4720">
        <v>1</v>
      </c>
      <c r="M4720">
        <v>1</v>
      </c>
      <c r="N4720">
        <v>1</v>
      </c>
      <c r="O4720">
        <v>0</v>
      </c>
      <c r="Q4720" t="s">
        <v>85</v>
      </c>
      <c r="R4720" t="s">
        <v>51</v>
      </c>
      <c r="S4720" t="s">
        <v>13</v>
      </c>
      <c r="T4720" t="s">
        <v>128</v>
      </c>
      <c r="U4720" t="s">
        <v>128</v>
      </c>
      <c r="V4720" t="s">
        <v>125</v>
      </c>
      <c r="W4720" t="s">
        <v>128</v>
      </c>
      <c r="X4720" t="s">
        <v>128</v>
      </c>
      <c r="Y4720" t="s">
        <v>128</v>
      </c>
      <c r="Z4720" t="s">
        <v>128</v>
      </c>
    </row>
    <row r="4721" spans="1:26" x14ac:dyDescent="0.3">
      <c r="A4721" t="s">
        <v>122</v>
      </c>
      <c r="B4721">
        <v>400</v>
      </c>
      <c r="C4721" t="s">
        <v>433</v>
      </c>
      <c r="D4721" t="s">
        <v>124</v>
      </c>
      <c r="E4721" t="s">
        <v>125</v>
      </c>
      <c r="F4721" t="s">
        <v>125</v>
      </c>
      <c r="G4721" t="s">
        <v>434</v>
      </c>
      <c r="H4721" t="s">
        <v>129</v>
      </c>
      <c r="I4721">
        <v>3</v>
      </c>
      <c r="J4721">
        <v>0</v>
      </c>
      <c r="K4721">
        <v>0</v>
      </c>
      <c r="L4721">
        <v>3</v>
      </c>
      <c r="M4721">
        <v>3</v>
      </c>
      <c r="N4721">
        <v>1</v>
      </c>
      <c r="O4721">
        <v>0</v>
      </c>
      <c r="Q4721" t="s">
        <v>75</v>
      </c>
      <c r="R4721" t="s">
        <v>50</v>
      </c>
      <c r="S4721" t="s">
        <v>13</v>
      </c>
      <c r="T4721" t="s">
        <v>128</v>
      </c>
      <c r="U4721" t="s">
        <v>128</v>
      </c>
      <c r="V4721" t="s">
        <v>125</v>
      </c>
      <c r="W4721" t="s">
        <v>128</v>
      </c>
      <c r="X4721" t="s">
        <v>128</v>
      </c>
      <c r="Y4721" t="s">
        <v>128</v>
      </c>
      <c r="Z4721" t="s">
        <v>128</v>
      </c>
    </row>
    <row r="4722" spans="1:26" x14ac:dyDescent="0.3">
      <c r="A4722" t="s">
        <v>122</v>
      </c>
      <c r="B4722">
        <v>400</v>
      </c>
      <c r="C4722" t="s">
        <v>433</v>
      </c>
      <c r="D4722" t="s">
        <v>124</v>
      </c>
      <c r="E4722" t="s">
        <v>125</v>
      </c>
      <c r="F4722" t="s">
        <v>125</v>
      </c>
      <c r="G4722" t="s">
        <v>434</v>
      </c>
      <c r="H4722" t="s">
        <v>127</v>
      </c>
      <c r="I4722">
        <v>0</v>
      </c>
      <c r="J4722">
        <v>0</v>
      </c>
      <c r="K4722">
        <v>4</v>
      </c>
      <c r="L4722">
        <v>4</v>
      </c>
      <c r="M4722">
        <v>4</v>
      </c>
      <c r="N4722">
        <v>0</v>
      </c>
      <c r="O4722">
        <v>1</v>
      </c>
      <c r="Q4722" t="s">
        <v>75</v>
      </c>
      <c r="R4722" t="s">
        <v>50</v>
      </c>
      <c r="S4722" t="s">
        <v>13</v>
      </c>
      <c r="T4722" t="s">
        <v>128</v>
      </c>
      <c r="U4722" t="s">
        <v>128</v>
      </c>
      <c r="V4722" t="s">
        <v>125</v>
      </c>
      <c r="W4722" t="s">
        <v>128</v>
      </c>
      <c r="X4722" t="s">
        <v>128</v>
      </c>
      <c r="Y4722" t="s">
        <v>128</v>
      </c>
      <c r="Z4722" t="s">
        <v>128</v>
      </c>
    </row>
    <row r="4723" spans="1:26" x14ac:dyDescent="0.3">
      <c r="A4723" t="s">
        <v>122</v>
      </c>
      <c r="B4723">
        <v>400</v>
      </c>
      <c r="C4723" t="s">
        <v>433</v>
      </c>
      <c r="D4723" t="s">
        <v>124</v>
      </c>
      <c r="E4723" t="s">
        <v>125</v>
      </c>
      <c r="F4723" t="s">
        <v>125</v>
      </c>
      <c r="G4723" t="s">
        <v>434</v>
      </c>
      <c r="H4723" t="s">
        <v>129</v>
      </c>
      <c r="I4723">
        <v>4</v>
      </c>
      <c r="J4723">
        <v>0</v>
      </c>
      <c r="K4723">
        <v>0</v>
      </c>
      <c r="L4723">
        <v>4</v>
      </c>
      <c r="M4723">
        <v>4</v>
      </c>
      <c r="N4723">
        <v>1</v>
      </c>
      <c r="O4723">
        <v>0</v>
      </c>
      <c r="Q4723" t="s">
        <v>78</v>
      </c>
      <c r="R4723" t="s">
        <v>50</v>
      </c>
      <c r="S4723" t="s">
        <v>13</v>
      </c>
      <c r="T4723" t="s">
        <v>128</v>
      </c>
      <c r="U4723" t="s">
        <v>128</v>
      </c>
      <c r="V4723" t="s">
        <v>125</v>
      </c>
      <c r="W4723" t="s">
        <v>128</v>
      </c>
      <c r="X4723" t="s">
        <v>128</v>
      </c>
      <c r="Y4723" t="s">
        <v>128</v>
      </c>
      <c r="Z4723" t="s">
        <v>128</v>
      </c>
    </row>
    <row r="4724" spans="1:26" x14ac:dyDescent="0.3">
      <c r="A4724" t="s">
        <v>122</v>
      </c>
      <c r="B4724">
        <v>400</v>
      </c>
      <c r="C4724" t="s">
        <v>433</v>
      </c>
      <c r="D4724" t="s">
        <v>124</v>
      </c>
      <c r="E4724" t="s">
        <v>125</v>
      </c>
      <c r="F4724" t="s">
        <v>125</v>
      </c>
      <c r="G4724" t="s">
        <v>434</v>
      </c>
      <c r="H4724" t="s">
        <v>129</v>
      </c>
      <c r="I4724">
        <v>2</v>
      </c>
      <c r="J4724">
        <v>0</v>
      </c>
      <c r="K4724">
        <v>0</v>
      </c>
      <c r="L4724">
        <v>2</v>
      </c>
      <c r="M4724">
        <v>2</v>
      </c>
      <c r="N4724">
        <v>1</v>
      </c>
      <c r="O4724">
        <v>0</v>
      </c>
      <c r="Q4724" t="s">
        <v>80</v>
      </c>
      <c r="R4724" t="s">
        <v>473</v>
      </c>
      <c r="S4724" t="s">
        <v>14</v>
      </c>
      <c r="T4724" t="s">
        <v>128</v>
      </c>
      <c r="U4724" t="s">
        <v>128</v>
      </c>
      <c r="V4724" t="s">
        <v>125</v>
      </c>
      <c r="W4724" t="s">
        <v>128</v>
      </c>
      <c r="X4724" t="s">
        <v>128</v>
      </c>
      <c r="Y4724" t="s">
        <v>128</v>
      </c>
      <c r="Z4724" t="s">
        <v>128</v>
      </c>
    </row>
    <row r="4725" spans="1:26" x14ac:dyDescent="0.3">
      <c r="A4725" t="s">
        <v>122</v>
      </c>
      <c r="B4725">
        <v>400</v>
      </c>
      <c r="C4725" t="s">
        <v>433</v>
      </c>
      <c r="D4725" t="s">
        <v>124</v>
      </c>
      <c r="E4725" t="s">
        <v>125</v>
      </c>
      <c r="F4725" t="s">
        <v>125</v>
      </c>
      <c r="G4725" t="s">
        <v>434</v>
      </c>
      <c r="H4725" t="s">
        <v>129</v>
      </c>
      <c r="I4725">
        <v>2</v>
      </c>
      <c r="J4725">
        <v>0</v>
      </c>
      <c r="K4725">
        <v>0</v>
      </c>
      <c r="L4725">
        <v>2</v>
      </c>
      <c r="M4725">
        <v>2</v>
      </c>
      <c r="N4725">
        <v>1</v>
      </c>
      <c r="O4725">
        <v>0</v>
      </c>
      <c r="Q4725" t="s">
        <v>81</v>
      </c>
      <c r="R4725" t="s">
        <v>32</v>
      </c>
      <c r="S4725" t="s">
        <v>14</v>
      </c>
      <c r="T4725" t="s">
        <v>128</v>
      </c>
      <c r="U4725" t="s">
        <v>128</v>
      </c>
      <c r="V4725" t="s">
        <v>125</v>
      </c>
      <c r="W4725" t="s">
        <v>128</v>
      </c>
      <c r="X4725" t="s">
        <v>128</v>
      </c>
      <c r="Y4725" t="s">
        <v>128</v>
      </c>
      <c r="Z4725" t="s">
        <v>128</v>
      </c>
    </row>
    <row r="4726" spans="1:26" x14ac:dyDescent="0.3">
      <c r="A4726" t="s">
        <v>122</v>
      </c>
      <c r="B4726">
        <v>400</v>
      </c>
      <c r="C4726" t="s">
        <v>433</v>
      </c>
      <c r="D4726" t="s">
        <v>124</v>
      </c>
      <c r="E4726" t="s">
        <v>125</v>
      </c>
      <c r="F4726" t="s">
        <v>125</v>
      </c>
      <c r="G4726" t="s">
        <v>434</v>
      </c>
      <c r="H4726" t="s">
        <v>129</v>
      </c>
      <c r="I4726">
        <v>1</v>
      </c>
      <c r="J4726">
        <v>0</v>
      </c>
      <c r="K4726">
        <v>0</v>
      </c>
      <c r="L4726">
        <v>1</v>
      </c>
      <c r="M4726">
        <v>1</v>
      </c>
      <c r="N4726">
        <v>1</v>
      </c>
      <c r="O4726">
        <v>0</v>
      </c>
      <c r="Q4726" t="s">
        <v>90</v>
      </c>
      <c r="R4726" t="s">
        <v>474</v>
      </c>
      <c r="S4726" t="s">
        <v>44</v>
      </c>
      <c r="T4726" t="s">
        <v>128</v>
      </c>
      <c r="U4726" t="s">
        <v>128</v>
      </c>
      <c r="V4726" t="s">
        <v>125</v>
      </c>
      <c r="W4726" t="s">
        <v>128</v>
      </c>
      <c r="X4726" t="s">
        <v>128</v>
      </c>
      <c r="Y4726" t="s">
        <v>128</v>
      </c>
      <c r="Z4726" t="s">
        <v>128</v>
      </c>
    </row>
    <row r="4727" spans="1:26" x14ac:dyDescent="0.3">
      <c r="A4727" t="s">
        <v>122</v>
      </c>
      <c r="B4727">
        <v>400</v>
      </c>
      <c r="C4727" t="s">
        <v>433</v>
      </c>
      <c r="D4727" t="s">
        <v>124</v>
      </c>
      <c r="E4727" t="s">
        <v>125</v>
      </c>
      <c r="F4727" t="s">
        <v>125</v>
      </c>
      <c r="G4727" t="s">
        <v>435</v>
      </c>
      <c r="H4727" t="s">
        <v>129</v>
      </c>
      <c r="I4727">
        <v>1</v>
      </c>
      <c r="J4727">
        <v>0</v>
      </c>
      <c r="K4727">
        <v>0</v>
      </c>
      <c r="L4727">
        <v>1</v>
      </c>
      <c r="M4727">
        <v>1</v>
      </c>
      <c r="N4727">
        <v>1</v>
      </c>
      <c r="O4727">
        <v>0</v>
      </c>
      <c r="Q4727" t="s">
        <v>66</v>
      </c>
      <c r="R4727" t="s">
        <v>50</v>
      </c>
      <c r="S4727" t="s">
        <v>13</v>
      </c>
      <c r="T4727" t="s">
        <v>128</v>
      </c>
      <c r="U4727" t="s">
        <v>128</v>
      </c>
      <c r="V4727" t="s">
        <v>125</v>
      </c>
      <c r="W4727" t="s">
        <v>128</v>
      </c>
      <c r="X4727" t="s">
        <v>128</v>
      </c>
      <c r="Y4727" t="s">
        <v>128</v>
      </c>
      <c r="Z4727" t="s">
        <v>128</v>
      </c>
    </row>
    <row r="4728" spans="1:26" x14ac:dyDescent="0.3">
      <c r="A4728" t="s">
        <v>122</v>
      </c>
      <c r="B4728">
        <v>400</v>
      </c>
      <c r="C4728" t="s">
        <v>433</v>
      </c>
      <c r="D4728" t="s">
        <v>124</v>
      </c>
      <c r="E4728" t="s">
        <v>125</v>
      </c>
      <c r="F4728" t="s">
        <v>125</v>
      </c>
      <c r="G4728" t="s">
        <v>435</v>
      </c>
      <c r="H4728" t="s">
        <v>129</v>
      </c>
      <c r="I4728">
        <v>1</v>
      </c>
      <c r="J4728">
        <v>0</v>
      </c>
      <c r="K4728">
        <v>0</v>
      </c>
      <c r="L4728">
        <v>1</v>
      </c>
      <c r="M4728">
        <v>1</v>
      </c>
      <c r="N4728">
        <v>1</v>
      </c>
      <c r="O4728">
        <v>0</v>
      </c>
      <c r="Q4728" t="s">
        <v>74</v>
      </c>
      <c r="R4728" t="s">
        <v>50</v>
      </c>
      <c r="S4728" t="s">
        <v>13</v>
      </c>
      <c r="T4728" t="s">
        <v>128</v>
      </c>
      <c r="U4728" t="s">
        <v>128</v>
      </c>
      <c r="V4728" t="s">
        <v>125</v>
      </c>
      <c r="W4728" t="s">
        <v>128</v>
      </c>
      <c r="X4728" t="s">
        <v>128</v>
      </c>
      <c r="Y4728" t="s">
        <v>128</v>
      </c>
      <c r="Z4728" t="s">
        <v>128</v>
      </c>
    </row>
    <row r="4729" spans="1:26" x14ac:dyDescent="0.3">
      <c r="A4729" t="s">
        <v>122</v>
      </c>
      <c r="B4729">
        <v>400</v>
      </c>
      <c r="C4729" t="s">
        <v>433</v>
      </c>
      <c r="D4729" t="s">
        <v>124</v>
      </c>
      <c r="E4729" t="s">
        <v>125</v>
      </c>
      <c r="F4729" t="s">
        <v>125</v>
      </c>
      <c r="G4729" t="s">
        <v>435</v>
      </c>
      <c r="H4729" t="s">
        <v>129</v>
      </c>
      <c r="I4729">
        <v>0</v>
      </c>
      <c r="J4729">
        <v>0</v>
      </c>
      <c r="K4729">
        <v>1</v>
      </c>
      <c r="L4729">
        <v>1</v>
      </c>
      <c r="M4729">
        <v>1</v>
      </c>
      <c r="N4729">
        <v>0</v>
      </c>
      <c r="O4729">
        <v>1</v>
      </c>
      <c r="Q4729" t="s">
        <v>86</v>
      </c>
      <c r="R4729" t="s">
        <v>50</v>
      </c>
      <c r="S4729" t="s">
        <v>13</v>
      </c>
      <c r="T4729" t="s">
        <v>128</v>
      </c>
      <c r="U4729" t="s">
        <v>128</v>
      </c>
      <c r="V4729" t="s">
        <v>125</v>
      </c>
      <c r="W4729" t="s">
        <v>128</v>
      </c>
      <c r="X4729" t="s">
        <v>128</v>
      </c>
      <c r="Y4729" t="s">
        <v>128</v>
      </c>
      <c r="Z4729" t="s">
        <v>128</v>
      </c>
    </row>
    <row r="4730" spans="1:26" x14ac:dyDescent="0.3">
      <c r="A4730" t="s">
        <v>122</v>
      </c>
      <c r="B4730">
        <v>400</v>
      </c>
      <c r="C4730" t="s">
        <v>433</v>
      </c>
      <c r="D4730" t="s">
        <v>124</v>
      </c>
      <c r="E4730" t="s">
        <v>125</v>
      </c>
      <c r="F4730" t="s">
        <v>125</v>
      </c>
      <c r="G4730" t="s">
        <v>435</v>
      </c>
      <c r="H4730" t="s">
        <v>129</v>
      </c>
      <c r="I4730">
        <v>2</v>
      </c>
      <c r="J4730">
        <v>1</v>
      </c>
      <c r="K4730">
        <v>0</v>
      </c>
      <c r="L4730">
        <v>3</v>
      </c>
      <c r="M4730">
        <v>2</v>
      </c>
      <c r="N4730">
        <v>1</v>
      </c>
      <c r="O4730">
        <v>0</v>
      </c>
      <c r="Q4730" t="s">
        <v>78</v>
      </c>
      <c r="R4730" t="s">
        <v>473</v>
      </c>
      <c r="S4730" t="s">
        <v>14</v>
      </c>
      <c r="T4730" t="s">
        <v>128</v>
      </c>
      <c r="U4730" t="s">
        <v>128</v>
      </c>
      <c r="V4730" t="s">
        <v>125</v>
      </c>
      <c r="W4730" t="s">
        <v>128</v>
      </c>
      <c r="X4730" t="s">
        <v>128</v>
      </c>
      <c r="Y4730" t="s">
        <v>128</v>
      </c>
      <c r="Z4730" t="s">
        <v>128</v>
      </c>
    </row>
    <row r="4731" spans="1:26" x14ac:dyDescent="0.3">
      <c r="A4731" t="s">
        <v>122</v>
      </c>
      <c r="B4731">
        <v>400</v>
      </c>
      <c r="C4731" t="s">
        <v>433</v>
      </c>
      <c r="D4731" t="s">
        <v>124</v>
      </c>
      <c r="E4731" t="s">
        <v>125</v>
      </c>
      <c r="F4731" t="s">
        <v>125</v>
      </c>
      <c r="G4731" t="s">
        <v>435</v>
      </c>
      <c r="H4731" t="s">
        <v>129</v>
      </c>
      <c r="I4731">
        <v>1</v>
      </c>
      <c r="J4731">
        <v>0</v>
      </c>
      <c r="K4731">
        <v>0</v>
      </c>
      <c r="L4731">
        <v>1</v>
      </c>
      <c r="M4731">
        <v>1</v>
      </c>
      <c r="N4731">
        <v>1</v>
      </c>
      <c r="O4731">
        <v>0</v>
      </c>
      <c r="Q4731" t="s">
        <v>87</v>
      </c>
      <c r="R4731" t="s">
        <v>473</v>
      </c>
      <c r="S4731" t="s">
        <v>14</v>
      </c>
      <c r="T4731" t="s">
        <v>128</v>
      </c>
      <c r="U4731" t="s">
        <v>128</v>
      </c>
      <c r="V4731" t="s">
        <v>125</v>
      </c>
      <c r="W4731" t="s">
        <v>128</v>
      </c>
      <c r="X4731" t="s">
        <v>128</v>
      </c>
      <c r="Y4731" t="s">
        <v>128</v>
      </c>
      <c r="Z4731" t="s">
        <v>128</v>
      </c>
    </row>
    <row r="4732" spans="1:26" x14ac:dyDescent="0.3">
      <c r="A4732" t="s">
        <v>122</v>
      </c>
      <c r="B4732">
        <v>400</v>
      </c>
      <c r="C4732" t="s">
        <v>433</v>
      </c>
      <c r="D4732" t="s">
        <v>124</v>
      </c>
      <c r="E4732" t="s">
        <v>125</v>
      </c>
      <c r="F4732" t="s">
        <v>125</v>
      </c>
      <c r="G4732" t="s">
        <v>435</v>
      </c>
      <c r="H4732" t="s">
        <v>129</v>
      </c>
      <c r="I4732">
        <v>1</v>
      </c>
      <c r="J4732">
        <v>0</v>
      </c>
      <c r="K4732">
        <v>0</v>
      </c>
      <c r="L4732">
        <v>1</v>
      </c>
      <c r="M4732">
        <v>1</v>
      </c>
      <c r="N4732">
        <v>1</v>
      </c>
      <c r="O4732">
        <v>0</v>
      </c>
      <c r="Q4732" t="s">
        <v>81</v>
      </c>
      <c r="R4732" t="s">
        <v>50</v>
      </c>
      <c r="S4732" t="s">
        <v>13</v>
      </c>
      <c r="T4732" t="s">
        <v>128</v>
      </c>
      <c r="U4732" t="s">
        <v>128</v>
      </c>
      <c r="V4732" t="s">
        <v>125</v>
      </c>
      <c r="W4732" t="s">
        <v>128</v>
      </c>
      <c r="X4732" t="s">
        <v>128</v>
      </c>
      <c r="Y4732" t="s">
        <v>128</v>
      </c>
      <c r="Z4732" t="s">
        <v>128</v>
      </c>
    </row>
    <row r="4733" spans="1:26" x14ac:dyDescent="0.3">
      <c r="A4733" t="s">
        <v>122</v>
      </c>
      <c r="B4733">
        <v>400</v>
      </c>
      <c r="C4733" t="s">
        <v>433</v>
      </c>
      <c r="D4733" t="s">
        <v>124</v>
      </c>
      <c r="E4733" t="s">
        <v>125</v>
      </c>
      <c r="F4733" t="s">
        <v>125</v>
      </c>
      <c r="G4733" t="s">
        <v>435</v>
      </c>
      <c r="H4733" t="s">
        <v>129</v>
      </c>
      <c r="I4733">
        <v>4</v>
      </c>
      <c r="J4733">
        <v>0</v>
      </c>
      <c r="K4733">
        <v>0</v>
      </c>
      <c r="L4733">
        <v>4</v>
      </c>
      <c r="M4733">
        <v>4</v>
      </c>
      <c r="N4733">
        <v>1</v>
      </c>
      <c r="O4733">
        <v>0</v>
      </c>
      <c r="Q4733" t="s">
        <v>84</v>
      </c>
      <c r="R4733" t="s">
        <v>473</v>
      </c>
      <c r="S4733" t="s">
        <v>14</v>
      </c>
      <c r="T4733" t="s">
        <v>128</v>
      </c>
      <c r="U4733" t="s">
        <v>128</v>
      </c>
      <c r="V4733" t="s">
        <v>125</v>
      </c>
      <c r="W4733" t="s">
        <v>128</v>
      </c>
      <c r="X4733" t="s">
        <v>128</v>
      </c>
      <c r="Y4733" t="s">
        <v>128</v>
      </c>
      <c r="Z4733" t="s">
        <v>128</v>
      </c>
    </row>
    <row r="4734" spans="1:26" x14ac:dyDescent="0.3">
      <c r="A4734" t="s">
        <v>122</v>
      </c>
      <c r="B4734">
        <v>400</v>
      </c>
      <c r="C4734" t="s">
        <v>433</v>
      </c>
      <c r="D4734" t="s">
        <v>124</v>
      </c>
      <c r="E4734" t="s">
        <v>125</v>
      </c>
      <c r="F4734" t="s">
        <v>125</v>
      </c>
      <c r="G4734" t="s">
        <v>435</v>
      </c>
      <c r="H4734" t="s">
        <v>129</v>
      </c>
      <c r="I4734">
        <v>2</v>
      </c>
      <c r="J4734">
        <v>0</v>
      </c>
      <c r="K4734">
        <v>0</v>
      </c>
      <c r="L4734">
        <v>2</v>
      </c>
      <c r="M4734">
        <v>2</v>
      </c>
      <c r="N4734">
        <v>1</v>
      </c>
      <c r="O4734">
        <v>0</v>
      </c>
      <c r="Q4734" t="s">
        <v>90</v>
      </c>
      <c r="R4734" t="s">
        <v>474</v>
      </c>
      <c r="S4734" t="s">
        <v>44</v>
      </c>
      <c r="T4734" t="s">
        <v>128</v>
      </c>
      <c r="U4734" t="s">
        <v>128</v>
      </c>
      <c r="V4734" t="s">
        <v>125</v>
      </c>
      <c r="W4734" t="s">
        <v>128</v>
      </c>
      <c r="X4734" t="s">
        <v>128</v>
      </c>
      <c r="Y4734" t="s">
        <v>128</v>
      </c>
      <c r="Z4734" t="s">
        <v>128</v>
      </c>
    </row>
    <row r="4735" spans="1:26" x14ac:dyDescent="0.3">
      <c r="A4735" t="s">
        <v>122</v>
      </c>
      <c r="B4735">
        <v>400</v>
      </c>
      <c r="C4735" t="s">
        <v>433</v>
      </c>
      <c r="D4735" t="s">
        <v>40</v>
      </c>
      <c r="E4735" t="s">
        <v>125</v>
      </c>
      <c r="F4735" t="s">
        <v>125</v>
      </c>
      <c r="G4735" t="s">
        <v>444</v>
      </c>
      <c r="P4735" t="s">
        <v>442</v>
      </c>
      <c r="T4735" t="s">
        <v>128</v>
      </c>
      <c r="U4735" t="s">
        <v>128</v>
      </c>
      <c r="V4735" t="s">
        <v>128</v>
      </c>
      <c r="W4735" t="s">
        <v>128</v>
      </c>
      <c r="X4735" t="s">
        <v>128</v>
      </c>
      <c r="Y4735" t="s">
        <v>128</v>
      </c>
      <c r="Z4735" t="s">
        <v>128</v>
      </c>
    </row>
    <row r="4736" spans="1:26" x14ac:dyDescent="0.3">
      <c r="A4736" t="s">
        <v>122</v>
      </c>
      <c r="B4736">
        <v>400</v>
      </c>
      <c r="C4736" t="s">
        <v>433</v>
      </c>
      <c r="D4736" t="s">
        <v>40</v>
      </c>
      <c r="E4736" t="s">
        <v>125</v>
      </c>
      <c r="F4736" t="s">
        <v>125</v>
      </c>
      <c r="G4736" t="s">
        <v>445</v>
      </c>
      <c r="P4736" t="s">
        <v>442</v>
      </c>
      <c r="T4736" t="s">
        <v>128</v>
      </c>
      <c r="U4736" t="s">
        <v>128</v>
      </c>
      <c r="V4736" t="s">
        <v>128</v>
      </c>
      <c r="W4736" t="s">
        <v>128</v>
      </c>
      <c r="X4736" t="s">
        <v>125</v>
      </c>
      <c r="Y4736" t="s">
        <v>128</v>
      </c>
      <c r="Z4736" t="s">
        <v>128</v>
      </c>
    </row>
    <row r="4737" spans="1:26" x14ac:dyDescent="0.3">
      <c r="A4737" t="s">
        <v>122</v>
      </c>
      <c r="B4737">
        <v>400</v>
      </c>
      <c r="C4737" t="s">
        <v>433</v>
      </c>
      <c r="D4737" t="s">
        <v>40</v>
      </c>
      <c r="E4737" t="s">
        <v>125</v>
      </c>
      <c r="F4737" t="s">
        <v>125</v>
      </c>
      <c r="G4737" t="s">
        <v>436</v>
      </c>
      <c r="H4737" t="s">
        <v>129</v>
      </c>
      <c r="I4737">
        <v>0</v>
      </c>
      <c r="J4737">
        <v>1</v>
      </c>
      <c r="K4737">
        <v>0</v>
      </c>
      <c r="L4737">
        <v>1</v>
      </c>
      <c r="M4737">
        <v>0</v>
      </c>
      <c r="N4737">
        <v>0</v>
      </c>
      <c r="O4737">
        <v>0</v>
      </c>
      <c r="Q4737" t="s">
        <v>56</v>
      </c>
      <c r="R4737" t="s">
        <v>25</v>
      </c>
      <c r="S4737" t="s">
        <v>13</v>
      </c>
      <c r="T4737" t="s">
        <v>128</v>
      </c>
      <c r="U4737" t="s">
        <v>128</v>
      </c>
      <c r="V4737" t="s">
        <v>128</v>
      </c>
      <c r="W4737" t="s">
        <v>128</v>
      </c>
      <c r="X4737" t="s">
        <v>128</v>
      </c>
      <c r="Y4737" t="s">
        <v>128</v>
      </c>
      <c r="Z4737" t="s">
        <v>128</v>
      </c>
    </row>
    <row r="4738" spans="1:26" x14ac:dyDescent="0.3">
      <c r="A4738" t="s">
        <v>122</v>
      </c>
      <c r="B4738">
        <v>400</v>
      </c>
      <c r="C4738" t="s">
        <v>433</v>
      </c>
      <c r="D4738" t="s">
        <v>40</v>
      </c>
      <c r="E4738" t="s">
        <v>125</v>
      </c>
      <c r="F4738" t="s">
        <v>125</v>
      </c>
      <c r="G4738" t="s">
        <v>436</v>
      </c>
      <c r="H4738" t="s">
        <v>129</v>
      </c>
      <c r="I4738">
        <v>2</v>
      </c>
      <c r="J4738">
        <v>0</v>
      </c>
      <c r="K4738">
        <v>0</v>
      </c>
      <c r="L4738">
        <v>2</v>
      </c>
      <c r="M4738">
        <v>2</v>
      </c>
      <c r="N4738">
        <v>1</v>
      </c>
      <c r="O4738">
        <v>0</v>
      </c>
      <c r="Q4738" t="s">
        <v>56</v>
      </c>
      <c r="R4738" t="s">
        <v>50</v>
      </c>
      <c r="S4738" t="s">
        <v>13</v>
      </c>
      <c r="T4738" t="s">
        <v>128</v>
      </c>
      <c r="U4738" t="s">
        <v>128</v>
      </c>
      <c r="V4738" t="s">
        <v>128</v>
      </c>
      <c r="W4738" t="s">
        <v>128</v>
      </c>
      <c r="X4738" t="s">
        <v>128</v>
      </c>
      <c r="Y4738" t="s">
        <v>128</v>
      </c>
      <c r="Z4738" t="s">
        <v>128</v>
      </c>
    </row>
    <row r="4739" spans="1:26" x14ac:dyDescent="0.3">
      <c r="A4739" t="s">
        <v>122</v>
      </c>
      <c r="B4739">
        <v>400</v>
      </c>
      <c r="C4739" t="s">
        <v>433</v>
      </c>
      <c r="D4739" t="s">
        <v>40</v>
      </c>
      <c r="E4739" t="s">
        <v>125</v>
      </c>
      <c r="F4739" t="s">
        <v>125</v>
      </c>
      <c r="G4739" t="s">
        <v>436</v>
      </c>
      <c r="H4739" t="s">
        <v>129</v>
      </c>
      <c r="I4739">
        <v>3</v>
      </c>
      <c r="J4739">
        <v>1</v>
      </c>
      <c r="K4739">
        <v>0</v>
      </c>
      <c r="L4739">
        <v>4</v>
      </c>
      <c r="M4739">
        <v>3</v>
      </c>
      <c r="N4739">
        <v>1</v>
      </c>
      <c r="O4739">
        <v>0</v>
      </c>
      <c r="Q4739" t="s">
        <v>84</v>
      </c>
      <c r="R4739" t="s">
        <v>473</v>
      </c>
      <c r="S4739" t="s">
        <v>14</v>
      </c>
      <c r="T4739" t="s">
        <v>128</v>
      </c>
      <c r="U4739" t="s">
        <v>128</v>
      </c>
      <c r="V4739" t="s">
        <v>128</v>
      </c>
      <c r="W4739" t="s">
        <v>128</v>
      </c>
      <c r="X4739" t="s">
        <v>128</v>
      </c>
      <c r="Y4739" t="s">
        <v>128</v>
      </c>
      <c r="Z4739" t="s">
        <v>128</v>
      </c>
    </row>
    <row r="4740" spans="1:26" x14ac:dyDescent="0.3">
      <c r="A4740" t="s">
        <v>122</v>
      </c>
      <c r="B4740">
        <v>400</v>
      </c>
      <c r="C4740" t="s">
        <v>433</v>
      </c>
      <c r="D4740" t="s">
        <v>40</v>
      </c>
      <c r="E4740" t="s">
        <v>125</v>
      </c>
      <c r="F4740" t="s">
        <v>125</v>
      </c>
      <c r="G4740" t="s">
        <v>436</v>
      </c>
      <c r="H4740" t="s">
        <v>129</v>
      </c>
      <c r="I4740">
        <v>1</v>
      </c>
      <c r="J4740">
        <v>0</v>
      </c>
      <c r="K4740">
        <v>0</v>
      </c>
      <c r="L4740">
        <v>1</v>
      </c>
      <c r="M4740">
        <v>1</v>
      </c>
      <c r="N4740">
        <v>1</v>
      </c>
      <c r="O4740">
        <v>0</v>
      </c>
      <c r="Q4740" t="s">
        <v>84</v>
      </c>
      <c r="R4740" t="s">
        <v>32</v>
      </c>
      <c r="S4740" t="s">
        <v>14</v>
      </c>
      <c r="T4740" t="s">
        <v>128</v>
      </c>
      <c r="U4740" t="s">
        <v>128</v>
      </c>
      <c r="V4740" t="s">
        <v>128</v>
      </c>
      <c r="W4740" t="s">
        <v>128</v>
      </c>
      <c r="X4740" t="s">
        <v>128</v>
      </c>
      <c r="Y4740" t="s">
        <v>128</v>
      </c>
      <c r="Z4740" t="s">
        <v>128</v>
      </c>
    </row>
    <row r="4741" spans="1:26" x14ac:dyDescent="0.3">
      <c r="A4741" t="s">
        <v>122</v>
      </c>
      <c r="B4741">
        <v>400</v>
      </c>
      <c r="C4741" t="s">
        <v>433</v>
      </c>
      <c r="D4741" t="s">
        <v>40</v>
      </c>
      <c r="E4741" t="s">
        <v>125</v>
      </c>
      <c r="F4741" t="s">
        <v>125</v>
      </c>
      <c r="G4741" t="s">
        <v>436</v>
      </c>
      <c r="H4741" t="s">
        <v>129</v>
      </c>
      <c r="I4741">
        <v>1</v>
      </c>
      <c r="J4741">
        <v>0</v>
      </c>
      <c r="K4741">
        <v>0</v>
      </c>
      <c r="L4741">
        <v>1</v>
      </c>
      <c r="M4741">
        <v>1</v>
      </c>
      <c r="N4741">
        <v>1</v>
      </c>
      <c r="O4741">
        <v>0</v>
      </c>
      <c r="Q4741" t="s">
        <v>84</v>
      </c>
      <c r="R4741" t="s">
        <v>50</v>
      </c>
      <c r="S4741" t="s">
        <v>13</v>
      </c>
      <c r="T4741" t="s">
        <v>128</v>
      </c>
      <c r="U4741" t="s">
        <v>128</v>
      </c>
      <c r="V4741" t="s">
        <v>128</v>
      </c>
      <c r="W4741" t="s">
        <v>128</v>
      </c>
      <c r="X4741" t="s">
        <v>128</v>
      </c>
      <c r="Y4741" t="s">
        <v>128</v>
      </c>
      <c r="Z4741" t="s">
        <v>128</v>
      </c>
    </row>
    <row r="4742" spans="1:26" x14ac:dyDescent="0.3">
      <c r="A4742" t="s">
        <v>122</v>
      </c>
      <c r="B4742">
        <v>400</v>
      </c>
      <c r="C4742" t="s">
        <v>433</v>
      </c>
      <c r="D4742" t="s">
        <v>40</v>
      </c>
      <c r="E4742" t="s">
        <v>125</v>
      </c>
      <c r="F4742" t="s">
        <v>125</v>
      </c>
      <c r="G4742" t="s">
        <v>436</v>
      </c>
      <c r="H4742" t="s">
        <v>129</v>
      </c>
      <c r="I4742">
        <v>2</v>
      </c>
      <c r="J4742">
        <v>0</v>
      </c>
      <c r="K4742">
        <v>0</v>
      </c>
      <c r="L4742">
        <v>2</v>
      </c>
      <c r="M4742">
        <v>2</v>
      </c>
      <c r="N4742">
        <v>1</v>
      </c>
      <c r="O4742">
        <v>0</v>
      </c>
      <c r="Q4742" t="s">
        <v>57</v>
      </c>
      <c r="R4742" t="s">
        <v>25</v>
      </c>
      <c r="S4742" t="s">
        <v>13</v>
      </c>
      <c r="T4742" t="s">
        <v>128</v>
      </c>
      <c r="U4742" t="s">
        <v>128</v>
      </c>
      <c r="V4742" t="s">
        <v>128</v>
      </c>
      <c r="W4742" t="s">
        <v>128</v>
      </c>
      <c r="X4742" t="s">
        <v>128</v>
      </c>
      <c r="Y4742" t="s">
        <v>128</v>
      </c>
      <c r="Z4742" t="s">
        <v>128</v>
      </c>
    </row>
    <row r="4743" spans="1:26" x14ac:dyDescent="0.3">
      <c r="A4743" t="s">
        <v>122</v>
      </c>
      <c r="B4743">
        <v>400</v>
      </c>
      <c r="C4743" t="s">
        <v>433</v>
      </c>
      <c r="D4743" t="s">
        <v>40</v>
      </c>
      <c r="E4743" t="s">
        <v>125</v>
      </c>
      <c r="F4743" t="s">
        <v>125</v>
      </c>
      <c r="G4743" t="s">
        <v>436</v>
      </c>
      <c r="H4743" t="s">
        <v>129</v>
      </c>
      <c r="I4743">
        <v>5</v>
      </c>
      <c r="J4743">
        <v>1</v>
      </c>
      <c r="K4743">
        <v>0</v>
      </c>
      <c r="L4743">
        <v>6</v>
      </c>
      <c r="M4743">
        <v>5</v>
      </c>
      <c r="N4743">
        <v>1</v>
      </c>
      <c r="O4743">
        <v>0</v>
      </c>
      <c r="Q4743" t="s">
        <v>57</v>
      </c>
      <c r="R4743" t="s">
        <v>50</v>
      </c>
      <c r="S4743" t="s">
        <v>13</v>
      </c>
      <c r="T4743" t="s">
        <v>128</v>
      </c>
      <c r="U4743" t="s">
        <v>128</v>
      </c>
      <c r="V4743" t="s">
        <v>128</v>
      </c>
      <c r="W4743" t="s">
        <v>128</v>
      </c>
      <c r="X4743" t="s">
        <v>128</v>
      </c>
      <c r="Y4743" t="s">
        <v>128</v>
      </c>
      <c r="Z4743" t="s">
        <v>128</v>
      </c>
    </row>
    <row r="4744" spans="1:26" x14ac:dyDescent="0.3">
      <c r="A4744" t="s">
        <v>122</v>
      </c>
      <c r="B4744">
        <v>400</v>
      </c>
      <c r="C4744" t="s">
        <v>433</v>
      </c>
      <c r="D4744" t="s">
        <v>40</v>
      </c>
      <c r="E4744" t="s">
        <v>125</v>
      </c>
      <c r="F4744" t="s">
        <v>125</v>
      </c>
      <c r="G4744" t="s">
        <v>436</v>
      </c>
      <c r="H4744" t="s">
        <v>129</v>
      </c>
      <c r="I4744">
        <v>1</v>
      </c>
      <c r="J4744">
        <v>0</v>
      </c>
      <c r="K4744">
        <v>0</v>
      </c>
      <c r="L4744">
        <v>1</v>
      </c>
      <c r="M4744">
        <v>1</v>
      </c>
      <c r="N4744">
        <v>1</v>
      </c>
      <c r="O4744">
        <v>0</v>
      </c>
      <c r="Q4744" t="s">
        <v>58</v>
      </c>
      <c r="R4744" t="s">
        <v>25</v>
      </c>
      <c r="S4744" t="s">
        <v>13</v>
      </c>
      <c r="T4744" t="s">
        <v>128</v>
      </c>
      <c r="U4744" t="s">
        <v>128</v>
      </c>
      <c r="V4744" t="s">
        <v>128</v>
      </c>
      <c r="W4744" t="s">
        <v>128</v>
      </c>
      <c r="X4744" t="s">
        <v>128</v>
      </c>
      <c r="Y4744" t="s">
        <v>128</v>
      </c>
      <c r="Z4744" t="s">
        <v>128</v>
      </c>
    </row>
    <row r="4745" spans="1:26" x14ac:dyDescent="0.3">
      <c r="A4745" t="s">
        <v>122</v>
      </c>
      <c r="B4745">
        <v>400</v>
      </c>
      <c r="C4745" t="s">
        <v>433</v>
      </c>
      <c r="D4745" t="s">
        <v>40</v>
      </c>
      <c r="E4745" t="s">
        <v>125</v>
      </c>
      <c r="F4745" t="s">
        <v>125</v>
      </c>
      <c r="G4745" t="s">
        <v>436</v>
      </c>
      <c r="H4745" t="s">
        <v>129</v>
      </c>
      <c r="I4745">
        <v>4</v>
      </c>
      <c r="J4745">
        <v>0</v>
      </c>
      <c r="K4745">
        <v>0</v>
      </c>
      <c r="L4745">
        <v>4</v>
      </c>
      <c r="M4745">
        <v>4</v>
      </c>
      <c r="N4745">
        <v>1</v>
      </c>
      <c r="O4745">
        <v>0</v>
      </c>
      <c r="Q4745" t="s">
        <v>58</v>
      </c>
      <c r="R4745" t="s">
        <v>50</v>
      </c>
      <c r="S4745" t="s">
        <v>13</v>
      </c>
      <c r="T4745" t="s">
        <v>128</v>
      </c>
      <c r="U4745" t="s">
        <v>128</v>
      </c>
      <c r="V4745" t="s">
        <v>128</v>
      </c>
      <c r="W4745" t="s">
        <v>128</v>
      </c>
      <c r="X4745" t="s">
        <v>128</v>
      </c>
      <c r="Y4745" t="s">
        <v>128</v>
      </c>
      <c r="Z4745" t="s">
        <v>128</v>
      </c>
    </row>
    <row r="4746" spans="1:26" x14ac:dyDescent="0.3">
      <c r="A4746" t="s">
        <v>122</v>
      </c>
      <c r="B4746">
        <v>400</v>
      </c>
      <c r="C4746" t="s">
        <v>433</v>
      </c>
      <c r="D4746" t="s">
        <v>40</v>
      </c>
      <c r="E4746" t="s">
        <v>125</v>
      </c>
      <c r="F4746" t="s">
        <v>125</v>
      </c>
      <c r="G4746" t="s">
        <v>436</v>
      </c>
      <c r="H4746" t="s">
        <v>129</v>
      </c>
      <c r="I4746">
        <v>2</v>
      </c>
      <c r="J4746">
        <v>0</v>
      </c>
      <c r="K4746">
        <v>0</v>
      </c>
      <c r="L4746">
        <v>2</v>
      </c>
      <c r="M4746">
        <v>2</v>
      </c>
      <c r="N4746">
        <v>1</v>
      </c>
      <c r="O4746">
        <v>0</v>
      </c>
      <c r="Q4746" t="s">
        <v>59</v>
      </c>
      <c r="R4746" t="s">
        <v>25</v>
      </c>
      <c r="S4746" t="s">
        <v>13</v>
      </c>
      <c r="T4746" t="s">
        <v>128</v>
      </c>
      <c r="U4746" t="s">
        <v>128</v>
      </c>
      <c r="V4746" t="s">
        <v>128</v>
      </c>
      <c r="W4746" t="s">
        <v>128</v>
      </c>
      <c r="X4746" t="s">
        <v>128</v>
      </c>
      <c r="Y4746" t="s">
        <v>128</v>
      </c>
      <c r="Z4746" t="s">
        <v>128</v>
      </c>
    </row>
    <row r="4747" spans="1:26" x14ac:dyDescent="0.3">
      <c r="A4747" t="s">
        <v>122</v>
      </c>
      <c r="B4747">
        <v>400</v>
      </c>
      <c r="C4747" t="s">
        <v>433</v>
      </c>
      <c r="D4747" t="s">
        <v>40</v>
      </c>
      <c r="E4747" t="s">
        <v>125</v>
      </c>
      <c r="F4747" t="s">
        <v>125</v>
      </c>
      <c r="G4747" t="s">
        <v>436</v>
      </c>
      <c r="H4747" t="s">
        <v>129</v>
      </c>
      <c r="I4747">
        <v>1</v>
      </c>
      <c r="J4747">
        <v>0</v>
      </c>
      <c r="K4747">
        <v>0</v>
      </c>
      <c r="L4747">
        <v>1</v>
      </c>
      <c r="M4747">
        <v>1</v>
      </c>
      <c r="N4747">
        <v>1</v>
      </c>
      <c r="O4747">
        <v>0</v>
      </c>
      <c r="Q4747" t="s">
        <v>74</v>
      </c>
      <c r="R4747" t="s">
        <v>25</v>
      </c>
      <c r="S4747" t="s">
        <v>13</v>
      </c>
      <c r="T4747" t="s">
        <v>128</v>
      </c>
      <c r="U4747" t="s">
        <v>128</v>
      </c>
      <c r="V4747" t="s">
        <v>128</v>
      </c>
      <c r="W4747" t="s">
        <v>128</v>
      </c>
      <c r="X4747" t="s">
        <v>128</v>
      </c>
      <c r="Y4747" t="s">
        <v>128</v>
      </c>
      <c r="Z4747" t="s">
        <v>128</v>
      </c>
    </row>
    <row r="4748" spans="1:26" x14ac:dyDescent="0.3">
      <c r="A4748" t="s">
        <v>122</v>
      </c>
      <c r="B4748">
        <v>400</v>
      </c>
      <c r="C4748" t="s">
        <v>433</v>
      </c>
      <c r="D4748" t="s">
        <v>40</v>
      </c>
      <c r="E4748" t="s">
        <v>125</v>
      </c>
      <c r="F4748" t="s">
        <v>125</v>
      </c>
      <c r="G4748" t="s">
        <v>436</v>
      </c>
      <c r="H4748" t="s">
        <v>129</v>
      </c>
      <c r="I4748">
        <v>1</v>
      </c>
      <c r="J4748">
        <v>0</v>
      </c>
      <c r="K4748">
        <v>0</v>
      </c>
      <c r="L4748">
        <v>1</v>
      </c>
      <c r="M4748">
        <v>1</v>
      </c>
      <c r="N4748">
        <v>1</v>
      </c>
      <c r="O4748">
        <v>0</v>
      </c>
      <c r="Q4748" t="s">
        <v>84</v>
      </c>
      <c r="R4748" t="s">
        <v>473</v>
      </c>
      <c r="S4748" t="s">
        <v>14</v>
      </c>
      <c r="T4748" t="s">
        <v>128</v>
      </c>
      <c r="U4748" t="s">
        <v>128</v>
      </c>
      <c r="V4748" t="s">
        <v>128</v>
      </c>
      <c r="W4748" t="s">
        <v>128</v>
      </c>
      <c r="X4748" t="s">
        <v>128</v>
      </c>
      <c r="Y4748" t="s">
        <v>128</v>
      </c>
      <c r="Z4748" t="s">
        <v>128</v>
      </c>
    </row>
    <row r="4749" spans="1:26" x14ac:dyDescent="0.3">
      <c r="A4749" t="s">
        <v>122</v>
      </c>
      <c r="B4749">
        <v>400</v>
      </c>
      <c r="C4749" t="s">
        <v>433</v>
      </c>
      <c r="D4749" t="s">
        <v>40</v>
      </c>
      <c r="E4749" t="s">
        <v>125</v>
      </c>
      <c r="F4749" t="s">
        <v>125</v>
      </c>
      <c r="G4749" t="s">
        <v>436</v>
      </c>
      <c r="H4749" t="s">
        <v>129</v>
      </c>
      <c r="I4749">
        <v>1</v>
      </c>
      <c r="J4749">
        <v>0</v>
      </c>
      <c r="K4749">
        <v>0</v>
      </c>
      <c r="L4749">
        <v>1</v>
      </c>
      <c r="M4749">
        <v>1</v>
      </c>
      <c r="N4749">
        <v>1</v>
      </c>
      <c r="O4749">
        <v>0</v>
      </c>
      <c r="Q4749" t="s">
        <v>86</v>
      </c>
      <c r="R4749" t="s">
        <v>473</v>
      </c>
      <c r="S4749" t="s">
        <v>14</v>
      </c>
      <c r="T4749" t="s">
        <v>128</v>
      </c>
      <c r="U4749" t="s">
        <v>128</v>
      </c>
      <c r="V4749" t="s">
        <v>128</v>
      </c>
      <c r="W4749" t="s">
        <v>128</v>
      </c>
      <c r="X4749" t="s">
        <v>128</v>
      </c>
      <c r="Y4749" t="s">
        <v>128</v>
      </c>
      <c r="Z4749" t="s">
        <v>128</v>
      </c>
    </row>
    <row r="4750" spans="1:26" x14ac:dyDescent="0.3">
      <c r="A4750" t="s">
        <v>122</v>
      </c>
      <c r="B4750">
        <v>400</v>
      </c>
      <c r="C4750" t="s">
        <v>433</v>
      </c>
      <c r="D4750" t="s">
        <v>40</v>
      </c>
      <c r="E4750" t="s">
        <v>125</v>
      </c>
      <c r="F4750" t="s">
        <v>125</v>
      </c>
      <c r="G4750" t="s">
        <v>436</v>
      </c>
      <c r="H4750" t="s">
        <v>129</v>
      </c>
      <c r="I4750">
        <v>1</v>
      </c>
      <c r="J4750">
        <v>0</v>
      </c>
      <c r="K4750">
        <v>0</v>
      </c>
      <c r="L4750">
        <v>1</v>
      </c>
      <c r="M4750">
        <v>1</v>
      </c>
      <c r="N4750">
        <v>1</v>
      </c>
      <c r="O4750">
        <v>0</v>
      </c>
      <c r="Q4750" t="s">
        <v>84</v>
      </c>
      <c r="R4750" t="s">
        <v>473</v>
      </c>
      <c r="S4750" t="s">
        <v>14</v>
      </c>
      <c r="T4750" t="s">
        <v>128</v>
      </c>
      <c r="U4750" t="s">
        <v>128</v>
      </c>
      <c r="V4750" t="s">
        <v>128</v>
      </c>
      <c r="W4750" t="s">
        <v>128</v>
      </c>
      <c r="X4750" t="s">
        <v>128</v>
      </c>
      <c r="Y4750" t="s">
        <v>128</v>
      </c>
      <c r="Z4750" t="s">
        <v>128</v>
      </c>
    </row>
    <row r="4751" spans="1:26" x14ac:dyDescent="0.3">
      <c r="A4751" t="s">
        <v>122</v>
      </c>
      <c r="B4751">
        <v>400</v>
      </c>
      <c r="C4751" t="s">
        <v>433</v>
      </c>
      <c r="D4751" t="s">
        <v>40</v>
      </c>
      <c r="E4751" t="s">
        <v>125</v>
      </c>
      <c r="F4751" t="s">
        <v>125</v>
      </c>
      <c r="G4751" t="s">
        <v>436</v>
      </c>
      <c r="H4751" t="s">
        <v>129</v>
      </c>
      <c r="I4751">
        <v>1</v>
      </c>
      <c r="J4751">
        <v>0</v>
      </c>
      <c r="K4751">
        <v>0</v>
      </c>
      <c r="L4751">
        <v>1</v>
      </c>
      <c r="M4751">
        <v>1</v>
      </c>
      <c r="N4751">
        <v>1</v>
      </c>
      <c r="O4751">
        <v>0</v>
      </c>
      <c r="Q4751" t="s">
        <v>77</v>
      </c>
      <c r="R4751" t="s">
        <v>25</v>
      </c>
      <c r="S4751" t="s">
        <v>13</v>
      </c>
      <c r="T4751" t="s">
        <v>128</v>
      </c>
      <c r="U4751" t="s">
        <v>128</v>
      </c>
      <c r="V4751" t="s">
        <v>128</v>
      </c>
      <c r="W4751" t="s">
        <v>128</v>
      </c>
      <c r="X4751" t="s">
        <v>128</v>
      </c>
      <c r="Y4751" t="s">
        <v>128</v>
      </c>
      <c r="Z4751" t="s">
        <v>128</v>
      </c>
    </row>
    <row r="4752" spans="1:26" x14ac:dyDescent="0.3">
      <c r="A4752" t="s">
        <v>122</v>
      </c>
      <c r="B4752">
        <v>400</v>
      </c>
      <c r="C4752" t="s">
        <v>433</v>
      </c>
      <c r="D4752" t="s">
        <v>40</v>
      </c>
      <c r="E4752" t="s">
        <v>125</v>
      </c>
      <c r="F4752" t="s">
        <v>125</v>
      </c>
      <c r="G4752" t="s">
        <v>436</v>
      </c>
      <c r="H4752" t="s">
        <v>129</v>
      </c>
      <c r="I4752">
        <v>5</v>
      </c>
      <c r="J4752">
        <v>1</v>
      </c>
      <c r="K4752">
        <v>0</v>
      </c>
      <c r="L4752">
        <v>6</v>
      </c>
      <c r="M4752">
        <v>5</v>
      </c>
      <c r="N4752">
        <v>1</v>
      </c>
      <c r="O4752">
        <v>0</v>
      </c>
      <c r="Q4752" t="s">
        <v>77</v>
      </c>
      <c r="R4752" t="s">
        <v>50</v>
      </c>
      <c r="S4752" t="s">
        <v>13</v>
      </c>
      <c r="T4752" t="s">
        <v>128</v>
      </c>
      <c r="U4752" t="s">
        <v>128</v>
      </c>
      <c r="V4752" t="s">
        <v>128</v>
      </c>
      <c r="W4752" t="s">
        <v>128</v>
      </c>
      <c r="X4752" t="s">
        <v>128</v>
      </c>
      <c r="Y4752" t="s">
        <v>128</v>
      </c>
      <c r="Z4752" t="s">
        <v>128</v>
      </c>
    </row>
    <row r="4753" spans="1:26" x14ac:dyDescent="0.3">
      <c r="A4753" t="s">
        <v>122</v>
      </c>
      <c r="B4753">
        <v>400</v>
      </c>
      <c r="C4753" t="s">
        <v>433</v>
      </c>
      <c r="D4753" t="s">
        <v>40</v>
      </c>
      <c r="E4753" t="s">
        <v>125</v>
      </c>
      <c r="F4753" t="s">
        <v>125</v>
      </c>
      <c r="G4753" t="s">
        <v>436</v>
      </c>
      <c r="H4753" t="s">
        <v>129</v>
      </c>
      <c r="I4753">
        <v>3</v>
      </c>
      <c r="J4753">
        <v>0</v>
      </c>
      <c r="K4753">
        <v>0</v>
      </c>
      <c r="L4753">
        <v>3</v>
      </c>
      <c r="M4753">
        <v>3</v>
      </c>
      <c r="N4753">
        <v>1</v>
      </c>
      <c r="O4753">
        <v>0</v>
      </c>
      <c r="Q4753" t="s">
        <v>79</v>
      </c>
      <c r="R4753" t="s">
        <v>25</v>
      </c>
      <c r="S4753" t="s">
        <v>13</v>
      </c>
      <c r="T4753" t="s">
        <v>128</v>
      </c>
      <c r="U4753" t="s">
        <v>128</v>
      </c>
      <c r="V4753" t="s">
        <v>128</v>
      </c>
      <c r="W4753" t="s">
        <v>128</v>
      </c>
      <c r="X4753" t="s">
        <v>128</v>
      </c>
      <c r="Y4753" t="s">
        <v>128</v>
      </c>
      <c r="Z4753" t="s">
        <v>128</v>
      </c>
    </row>
    <row r="4754" spans="1:26" x14ac:dyDescent="0.3">
      <c r="A4754" t="s">
        <v>122</v>
      </c>
      <c r="B4754">
        <v>400</v>
      </c>
      <c r="C4754" t="s">
        <v>433</v>
      </c>
      <c r="D4754" t="s">
        <v>40</v>
      </c>
      <c r="E4754" t="s">
        <v>125</v>
      </c>
      <c r="F4754" t="s">
        <v>125</v>
      </c>
      <c r="G4754" t="s">
        <v>436</v>
      </c>
      <c r="H4754" t="s">
        <v>129</v>
      </c>
      <c r="I4754">
        <v>2</v>
      </c>
      <c r="J4754">
        <v>0</v>
      </c>
      <c r="K4754">
        <v>0</v>
      </c>
      <c r="L4754">
        <v>2</v>
      </c>
      <c r="M4754">
        <v>2</v>
      </c>
      <c r="N4754">
        <v>1</v>
      </c>
      <c r="O4754">
        <v>0</v>
      </c>
      <c r="Q4754" t="s">
        <v>79</v>
      </c>
      <c r="R4754" t="s">
        <v>50</v>
      </c>
      <c r="S4754" t="s">
        <v>13</v>
      </c>
      <c r="T4754" t="s">
        <v>128</v>
      </c>
      <c r="U4754" t="s">
        <v>128</v>
      </c>
      <c r="V4754" t="s">
        <v>128</v>
      </c>
      <c r="W4754" t="s">
        <v>128</v>
      </c>
      <c r="X4754" t="s">
        <v>128</v>
      </c>
      <c r="Y4754" t="s">
        <v>128</v>
      </c>
      <c r="Z4754" t="s">
        <v>128</v>
      </c>
    </row>
    <row r="4755" spans="1:26" x14ac:dyDescent="0.3">
      <c r="A4755" t="s">
        <v>122</v>
      </c>
      <c r="B4755">
        <v>400</v>
      </c>
      <c r="C4755" t="s">
        <v>433</v>
      </c>
      <c r="D4755" t="s">
        <v>40</v>
      </c>
      <c r="E4755" t="s">
        <v>125</v>
      </c>
      <c r="F4755" t="s">
        <v>125</v>
      </c>
      <c r="G4755" t="s">
        <v>436</v>
      </c>
      <c r="H4755" t="s">
        <v>129</v>
      </c>
      <c r="I4755">
        <v>2</v>
      </c>
      <c r="J4755">
        <v>0</v>
      </c>
      <c r="K4755">
        <v>0</v>
      </c>
      <c r="L4755">
        <v>2</v>
      </c>
      <c r="M4755">
        <v>2</v>
      </c>
      <c r="N4755">
        <v>1</v>
      </c>
      <c r="O4755">
        <v>0</v>
      </c>
      <c r="Q4755" t="s">
        <v>80</v>
      </c>
      <c r="R4755" t="s">
        <v>473</v>
      </c>
      <c r="S4755" t="s">
        <v>14</v>
      </c>
      <c r="T4755" t="s">
        <v>128</v>
      </c>
      <c r="U4755" t="s">
        <v>128</v>
      </c>
      <c r="V4755" t="s">
        <v>128</v>
      </c>
      <c r="W4755" t="s">
        <v>128</v>
      </c>
      <c r="X4755" t="s">
        <v>128</v>
      </c>
      <c r="Y4755" t="s">
        <v>128</v>
      </c>
      <c r="Z4755" t="s">
        <v>128</v>
      </c>
    </row>
    <row r="4756" spans="1:26" x14ac:dyDescent="0.3">
      <c r="A4756" t="s">
        <v>122</v>
      </c>
      <c r="B4756">
        <v>400</v>
      </c>
      <c r="C4756" t="s">
        <v>433</v>
      </c>
      <c r="D4756" t="s">
        <v>40</v>
      </c>
      <c r="E4756" t="s">
        <v>125</v>
      </c>
      <c r="F4756" t="s">
        <v>125</v>
      </c>
      <c r="G4756" t="s">
        <v>436</v>
      </c>
      <c r="H4756" t="s">
        <v>129</v>
      </c>
      <c r="I4756">
        <v>1</v>
      </c>
      <c r="J4756">
        <v>0</v>
      </c>
      <c r="K4756">
        <v>0</v>
      </c>
      <c r="L4756">
        <v>1</v>
      </c>
      <c r="M4756">
        <v>1</v>
      </c>
      <c r="N4756">
        <v>1</v>
      </c>
      <c r="O4756">
        <v>0</v>
      </c>
      <c r="Q4756" t="s">
        <v>80</v>
      </c>
      <c r="R4756" t="s">
        <v>25</v>
      </c>
      <c r="S4756" t="s">
        <v>13</v>
      </c>
      <c r="T4756" t="s">
        <v>128</v>
      </c>
      <c r="U4756" t="s">
        <v>128</v>
      </c>
      <c r="V4756" t="s">
        <v>128</v>
      </c>
      <c r="W4756" t="s">
        <v>128</v>
      </c>
      <c r="X4756" t="s">
        <v>128</v>
      </c>
      <c r="Y4756" t="s">
        <v>128</v>
      </c>
      <c r="Z4756" t="s">
        <v>128</v>
      </c>
    </row>
    <row r="4757" spans="1:26" x14ac:dyDescent="0.3">
      <c r="A4757" t="s">
        <v>122</v>
      </c>
      <c r="B4757">
        <v>400</v>
      </c>
      <c r="C4757" t="s">
        <v>433</v>
      </c>
      <c r="D4757" t="s">
        <v>40</v>
      </c>
      <c r="E4757" t="s">
        <v>125</v>
      </c>
      <c r="F4757" t="s">
        <v>125</v>
      </c>
      <c r="G4757" t="s">
        <v>436</v>
      </c>
      <c r="H4757" t="s">
        <v>129</v>
      </c>
      <c r="I4757">
        <v>4</v>
      </c>
      <c r="J4757">
        <v>0</v>
      </c>
      <c r="K4757">
        <v>0</v>
      </c>
      <c r="L4757">
        <v>4</v>
      </c>
      <c r="M4757">
        <v>4</v>
      </c>
      <c r="N4757">
        <v>1</v>
      </c>
      <c r="O4757">
        <v>0</v>
      </c>
      <c r="Q4757" t="s">
        <v>80</v>
      </c>
      <c r="R4757" t="s">
        <v>50</v>
      </c>
      <c r="S4757" t="s">
        <v>13</v>
      </c>
      <c r="T4757" t="s">
        <v>128</v>
      </c>
      <c r="U4757" t="s">
        <v>128</v>
      </c>
      <c r="V4757" t="s">
        <v>128</v>
      </c>
      <c r="W4757" t="s">
        <v>128</v>
      </c>
      <c r="X4757" t="s">
        <v>128</v>
      </c>
      <c r="Y4757" t="s">
        <v>128</v>
      </c>
      <c r="Z4757" t="s">
        <v>128</v>
      </c>
    </row>
    <row r="4758" spans="1:26" x14ac:dyDescent="0.3">
      <c r="A4758" t="s">
        <v>122</v>
      </c>
      <c r="B4758">
        <v>400</v>
      </c>
      <c r="C4758" t="s">
        <v>433</v>
      </c>
      <c r="D4758" t="s">
        <v>40</v>
      </c>
      <c r="E4758" t="s">
        <v>125</v>
      </c>
      <c r="F4758" t="s">
        <v>125</v>
      </c>
      <c r="G4758" t="s">
        <v>436</v>
      </c>
      <c r="H4758" t="s">
        <v>129</v>
      </c>
      <c r="I4758">
        <v>2</v>
      </c>
      <c r="J4758">
        <v>2</v>
      </c>
      <c r="K4758">
        <v>0</v>
      </c>
      <c r="L4758">
        <v>4</v>
      </c>
      <c r="M4758">
        <v>2</v>
      </c>
      <c r="N4758">
        <v>1</v>
      </c>
      <c r="O4758">
        <v>0</v>
      </c>
      <c r="Q4758" t="s">
        <v>90</v>
      </c>
      <c r="R4758" t="s">
        <v>474</v>
      </c>
      <c r="S4758" t="s">
        <v>44</v>
      </c>
      <c r="T4758" t="s">
        <v>128</v>
      </c>
      <c r="U4758" t="s">
        <v>128</v>
      </c>
      <c r="V4758" t="s">
        <v>128</v>
      </c>
      <c r="W4758" t="s">
        <v>128</v>
      </c>
      <c r="X4758" t="s">
        <v>128</v>
      </c>
      <c r="Y4758" t="s">
        <v>128</v>
      </c>
      <c r="Z4758" t="s">
        <v>128</v>
      </c>
    </row>
    <row r="4759" spans="1:26" x14ac:dyDescent="0.3">
      <c r="A4759" t="s">
        <v>122</v>
      </c>
      <c r="B4759">
        <v>400</v>
      </c>
      <c r="C4759" t="s">
        <v>433</v>
      </c>
      <c r="D4759" t="s">
        <v>40</v>
      </c>
      <c r="E4759" t="s">
        <v>125</v>
      </c>
      <c r="F4759" t="s">
        <v>125</v>
      </c>
      <c r="G4759" t="s">
        <v>446</v>
      </c>
      <c r="P4759" t="s">
        <v>442</v>
      </c>
      <c r="T4759" t="s">
        <v>128</v>
      </c>
      <c r="U4759" t="s">
        <v>128</v>
      </c>
      <c r="V4759" t="s">
        <v>128</v>
      </c>
      <c r="W4759" t="s">
        <v>128</v>
      </c>
      <c r="X4759" t="s">
        <v>128</v>
      </c>
      <c r="Y4759" t="s">
        <v>128</v>
      </c>
      <c r="Z4759" t="s">
        <v>128</v>
      </c>
    </row>
    <row r="4760" spans="1:26" x14ac:dyDescent="0.3">
      <c r="A4760" t="s">
        <v>122</v>
      </c>
      <c r="B4760">
        <v>400</v>
      </c>
      <c r="C4760" t="s">
        <v>433</v>
      </c>
      <c r="D4760" t="s">
        <v>40</v>
      </c>
      <c r="E4760" t="s">
        <v>125</v>
      </c>
      <c r="F4760" t="s">
        <v>125</v>
      </c>
      <c r="G4760" t="s">
        <v>437</v>
      </c>
      <c r="H4760" t="s">
        <v>129</v>
      </c>
      <c r="I4760">
        <v>1</v>
      </c>
      <c r="J4760">
        <v>0</v>
      </c>
      <c r="K4760">
        <v>0</v>
      </c>
      <c r="L4760">
        <v>1</v>
      </c>
      <c r="M4760">
        <v>1</v>
      </c>
      <c r="N4760">
        <v>1</v>
      </c>
      <c r="O4760">
        <v>0</v>
      </c>
      <c r="Q4760" t="s">
        <v>56</v>
      </c>
      <c r="R4760" t="s">
        <v>25</v>
      </c>
      <c r="S4760" t="s">
        <v>13</v>
      </c>
      <c r="T4760" t="s">
        <v>128</v>
      </c>
      <c r="U4760" t="s">
        <v>128</v>
      </c>
      <c r="V4760" t="s">
        <v>128</v>
      </c>
      <c r="W4760" t="s">
        <v>128</v>
      </c>
      <c r="X4760" t="s">
        <v>128</v>
      </c>
      <c r="Y4760" t="s">
        <v>128</v>
      </c>
      <c r="Z4760" t="s">
        <v>128</v>
      </c>
    </row>
    <row r="4761" spans="1:26" x14ac:dyDescent="0.3">
      <c r="A4761" t="s">
        <v>122</v>
      </c>
      <c r="B4761">
        <v>400</v>
      </c>
      <c r="C4761" t="s">
        <v>433</v>
      </c>
      <c r="D4761" t="s">
        <v>40</v>
      </c>
      <c r="E4761" t="s">
        <v>125</v>
      </c>
      <c r="F4761" t="s">
        <v>125</v>
      </c>
      <c r="G4761" t="s">
        <v>437</v>
      </c>
      <c r="H4761" t="s">
        <v>129</v>
      </c>
      <c r="I4761">
        <v>7</v>
      </c>
      <c r="J4761">
        <v>0</v>
      </c>
      <c r="K4761">
        <v>0</v>
      </c>
      <c r="L4761">
        <v>7</v>
      </c>
      <c r="M4761">
        <v>7</v>
      </c>
      <c r="N4761">
        <v>1</v>
      </c>
      <c r="O4761">
        <v>0</v>
      </c>
      <c r="Q4761" t="s">
        <v>56</v>
      </c>
      <c r="R4761" t="s">
        <v>50</v>
      </c>
      <c r="S4761" t="s">
        <v>13</v>
      </c>
      <c r="T4761" t="s">
        <v>128</v>
      </c>
      <c r="U4761" t="s">
        <v>128</v>
      </c>
      <c r="V4761" t="s">
        <v>128</v>
      </c>
      <c r="W4761" t="s">
        <v>128</v>
      </c>
      <c r="X4761" t="s">
        <v>128</v>
      </c>
      <c r="Y4761" t="s">
        <v>128</v>
      </c>
      <c r="Z4761" t="s">
        <v>128</v>
      </c>
    </row>
    <row r="4762" spans="1:26" x14ac:dyDescent="0.3">
      <c r="A4762" t="s">
        <v>122</v>
      </c>
      <c r="B4762">
        <v>400</v>
      </c>
      <c r="C4762" t="s">
        <v>433</v>
      </c>
      <c r="D4762" t="s">
        <v>40</v>
      </c>
      <c r="E4762" t="s">
        <v>125</v>
      </c>
      <c r="F4762" t="s">
        <v>125</v>
      </c>
      <c r="G4762" t="s">
        <v>437</v>
      </c>
      <c r="H4762" t="s">
        <v>127</v>
      </c>
      <c r="I4762">
        <v>2</v>
      </c>
      <c r="J4762">
        <v>0</v>
      </c>
      <c r="K4762">
        <v>0</v>
      </c>
      <c r="L4762">
        <v>2</v>
      </c>
      <c r="M4762">
        <v>2</v>
      </c>
      <c r="N4762">
        <v>1</v>
      </c>
      <c r="O4762">
        <v>0</v>
      </c>
      <c r="Q4762" t="s">
        <v>56</v>
      </c>
      <c r="R4762" t="s">
        <v>50</v>
      </c>
      <c r="S4762" t="s">
        <v>13</v>
      </c>
      <c r="T4762" t="s">
        <v>128</v>
      </c>
      <c r="U4762" t="s">
        <v>128</v>
      </c>
      <c r="V4762" t="s">
        <v>128</v>
      </c>
      <c r="W4762" t="s">
        <v>128</v>
      </c>
      <c r="X4762" t="s">
        <v>128</v>
      </c>
      <c r="Y4762" t="s">
        <v>128</v>
      </c>
      <c r="Z4762" t="s">
        <v>128</v>
      </c>
    </row>
    <row r="4763" spans="1:26" x14ac:dyDescent="0.3">
      <c r="A4763" t="s">
        <v>122</v>
      </c>
      <c r="B4763">
        <v>400</v>
      </c>
      <c r="C4763" t="s">
        <v>433</v>
      </c>
      <c r="D4763" t="s">
        <v>40</v>
      </c>
      <c r="E4763" t="s">
        <v>125</v>
      </c>
      <c r="F4763" t="s">
        <v>125</v>
      </c>
      <c r="G4763" t="s">
        <v>437</v>
      </c>
      <c r="H4763" t="s">
        <v>129</v>
      </c>
      <c r="I4763">
        <v>14</v>
      </c>
      <c r="J4763">
        <v>5</v>
      </c>
      <c r="K4763">
        <v>0</v>
      </c>
      <c r="L4763">
        <v>19</v>
      </c>
      <c r="M4763">
        <v>14</v>
      </c>
      <c r="N4763">
        <v>1</v>
      </c>
      <c r="O4763">
        <v>0</v>
      </c>
      <c r="Q4763" t="s">
        <v>84</v>
      </c>
      <c r="R4763" t="s">
        <v>473</v>
      </c>
      <c r="S4763" t="s">
        <v>14</v>
      </c>
      <c r="T4763" t="s">
        <v>128</v>
      </c>
      <c r="U4763" t="s">
        <v>128</v>
      </c>
      <c r="V4763" t="s">
        <v>128</v>
      </c>
      <c r="W4763" t="s">
        <v>128</v>
      </c>
      <c r="X4763" t="s">
        <v>128</v>
      </c>
      <c r="Y4763" t="s">
        <v>128</v>
      </c>
      <c r="Z4763" t="s">
        <v>128</v>
      </c>
    </row>
    <row r="4764" spans="1:26" x14ac:dyDescent="0.3">
      <c r="A4764" t="s">
        <v>122</v>
      </c>
      <c r="B4764">
        <v>400</v>
      </c>
      <c r="C4764" t="s">
        <v>433</v>
      </c>
      <c r="D4764" t="s">
        <v>40</v>
      </c>
      <c r="E4764" t="s">
        <v>125</v>
      </c>
      <c r="F4764" t="s">
        <v>125</v>
      </c>
      <c r="G4764" t="s">
        <v>437</v>
      </c>
      <c r="H4764" t="s">
        <v>129</v>
      </c>
      <c r="I4764">
        <v>1</v>
      </c>
      <c r="J4764">
        <v>0</v>
      </c>
      <c r="K4764">
        <v>0</v>
      </c>
      <c r="L4764">
        <v>1</v>
      </c>
      <c r="M4764">
        <v>1</v>
      </c>
      <c r="N4764">
        <v>1</v>
      </c>
      <c r="O4764">
        <v>0</v>
      </c>
      <c r="Q4764" t="s">
        <v>84</v>
      </c>
      <c r="R4764" t="s">
        <v>32</v>
      </c>
      <c r="S4764" t="s">
        <v>14</v>
      </c>
      <c r="T4764" t="s">
        <v>128</v>
      </c>
      <c r="U4764" t="s">
        <v>128</v>
      </c>
      <c r="V4764" t="s">
        <v>128</v>
      </c>
      <c r="W4764" t="s">
        <v>128</v>
      </c>
      <c r="X4764" t="s">
        <v>128</v>
      </c>
      <c r="Y4764" t="s">
        <v>128</v>
      </c>
      <c r="Z4764" t="s">
        <v>128</v>
      </c>
    </row>
    <row r="4765" spans="1:26" x14ac:dyDescent="0.3">
      <c r="A4765" t="s">
        <v>122</v>
      </c>
      <c r="B4765">
        <v>400</v>
      </c>
      <c r="C4765" t="s">
        <v>433</v>
      </c>
      <c r="D4765" t="s">
        <v>40</v>
      </c>
      <c r="E4765" t="s">
        <v>125</v>
      </c>
      <c r="F4765" t="s">
        <v>125</v>
      </c>
      <c r="G4765" t="s">
        <v>437</v>
      </c>
      <c r="H4765" t="s">
        <v>129</v>
      </c>
      <c r="I4765">
        <v>1</v>
      </c>
      <c r="J4765">
        <v>3</v>
      </c>
      <c r="K4765">
        <v>0</v>
      </c>
      <c r="L4765">
        <v>4</v>
      </c>
      <c r="M4765">
        <v>1</v>
      </c>
      <c r="N4765">
        <v>1</v>
      </c>
      <c r="O4765">
        <v>0</v>
      </c>
      <c r="Q4765" t="s">
        <v>84</v>
      </c>
      <c r="R4765" t="s">
        <v>25</v>
      </c>
      <c r="S4765" t="s">
        <v>13</v>
      </c>
      <c r="T4765" t="s">
        <v>128</v>
      </c>
      <c r="U4765" t="s">
        <v>128</v>
      </c>
      <c r="V4765" t="s">
        <v>128</v>
      </c>
      <c r="W4765" t="s">
        <v>128</v>
      </c>
      <c r="X4765" t="s">
        <v>128</v>
      </c>
      <c r="Y4765" t="s">
        <v>128</v>
      </c>
      <c r="Z4765" t="s">
        <v>128</v>
      </c>
    </row>
    <row r="4766" spans="1:26" x14ac:dyDescent="0.3">
      <c r="A4766" t="s">
        <v>122</v>
      </c>
      <c r="B4766">
        <v>400</v>
      </c>
      <c r="C4766" t="s">
        <v>433</v>
      </c>
      <c r="D4766" t="s">
        <v>40</v>
      </c>
      <c r="E4766" t="s">
        <v>125</v>
      </c>
      <c r="F4766" t="s">
        <v>125</v>
      </c>
      <c r="G4766" t="s">
        <v>437</v>
      </c>
      <c r="H4766" t="s">
        <v>129</v>
      </c>
      <c r="I4766">
        <v>15</v>
      </c>
      <c r="J4766">
        <v>3</v>
      </c>
      <c r="K4766">
        <v>0</v>
      </c>
      <c r="L4766">
        <v>18</v>
      </c>
      <c r="M4766">
        <v>15</v>
      </c>
      <c r="N4766">
        <v>1</v>
      </c>
      <c r="O4766">
        <v>0</v>
      </c>
      <c r="Q4766" t="s">
        <v>84</v>
      </c>
      <c r="R4766" t="s">
        <v>50</v>
      </c>
      <c r="S4766" t="s">
        <v>13</v>
      </c>
      <c r="T4766" t="s">
        <v>128</v>
      </c>
      <c r="U4766" t="s">
        <v>128</v>
      </c>
      <c r="V4766" t="s">
        <v>128</v>
      </c>
      <c r="W4766" t="s">
        <v>128</v>
      </c>
      <c r="X4766" t="s">
        <v>128</v>
      </c>
      <c r="Y4766" t="s">
        <v>128</v>
      </c>
      <c r="Z4766" t="s">
        <v>128</v>
      </c>
    </row>
    <row r="4767" spans="1:26" x14ac:dyDescent="0.3">
      <c r="A4767" t="s">
        <v>122</v>
      </c>
      <c r="B4767">
        <v>400</v>
      </c>
      <c r="C4767" t="s">
        <v>433</v>
      </c>
      <c r="D4767" t="s">
        <v>40</v>
      </c>
      <c r="E4767" t="s">
        <v>125</v>
      </c>
      <c r="F4767" t="s">
        <v>125</v>
      </c>
      <c r="G4767" t="s">
        <v>437</v>
      </c>
      <c r="H4767" t="s">
        <v>129</v>
      </c>
      <c r="I4767">
        <v>1</v>
      </c>
      <c r="J4767">
        <v>0</v>
      </c>
      <c r="K4767">
        <v>0</v>
      </c>
      <c r="L4767">
        <v>1</v>
      </c>
      <c r="M4767">
        <v>1</v>
      </c>
      <c r="N4767">
        <v>1</v>
      </c>
      <c r="O4767">
        <v>0</v>
      </c>
      <c r="Q4767" t="s">
        <v>84</v>
      </c>
      <c r="R4767" t="s">
        <v>474</v>
      </c>
      <c r="S4767" t="s">
        <v>15</v>
      </c>
      <c r="T4767" t="s">
        <v>128</v>
      </c>
      <c r="U4767" t="s">
        <v>128</v>
      </c>
      <c r="V4767" t="s">
        <v>128</v>
      </c>
      <c r="W4767" t="s">
        <v>128</v>
      </c>
      <c r="X4767" t="s">
        <v>128</v>
      </c>
      <c r="Y4767" t="s">
        <v>128</v>
      </c>
      <c r="Z4767" t="s">
        <v>128</v>
      </c>
    </row>
    <row r="4768" spans="1:26" x14ac:dyDescent="0.3">
      <c r="A4768" t="s">
        <v>122</v>
      </c>
      <c r="B4768">
        <v>400</v>
      </c>
      <c r="C4768" t="s">
        <v>433</v>
      </c>
      <c r="D4768" t="s">
        <v>40</v>
      </c>
      <c r="E4768" t="s">
        <v>125</v>
      </c>
      <c r="F4768" t="s">
        <v>125</v>
      </c>
      <c r="G4768" t="s">
        <v>437</v>
      </c>
      <c r="H4768" t="s">
        <v>129</v>
      </c>
      <c r="I4768">
        <v>1</v>
      </c>
      <c r="J4768">
        <v>0</v>
      </c>
      <c r="K4768">
        <v>0</v>
      </c>
      <c r="L4768">
        <v>1</v>
      </c>
      <c r="M4768">
        <v>1</v>
      </c>
      <c r="N4768">
        <v>1</v>
      </c>
      <c r="O4768">
        <v>0</v>
      </c>
      <c r="Q4768" t="s">
        <v>57</v>
      </c>
      <c r="R4768" t="s">
        <v>50</v>
      </c>
      <c r="S4768" t="s">
        <v>13</v>
      </c>
      <c r="T4768" t="s">
        <v>128</v>
      </c>
      <c r="U4768" t="s">
        <v>128</v>
      </c>
      <c r="V4768" t="s">
        <v>128</v>
      </c>
      <c r="W4768" t="s">
        <v>128</v>
      </c>
      <c r="X4768" t="s">
        <v>128</v>
      </c>
      <c r="Y4768" t="s">
        <v>128</v>
      </c>
      <c r="Z4768" t="s">
        <v>128</v>
      </c>
    </row>
    <row r="4769" spans="1:26" x14ac:dyDescent="0.3">
      <c r="A4769" t="s">
        <v>122</v>
      </c>
      <c r="B4769">
        <v>400</v>
      </c>
      <c r="C4769" t="s">
        <v>433</v>
      </c>
      <c r="D4769" t="s">
        <v>40</v>
      </c>
      <c r="E4769" t="s">
        <v>125</v>
      </c>
      <c r="F4769" t="s">
        <v>125</v>
      </c>
      <c r="G4769" t="s">
        <v>437</v>
      </c>
      <c r="H4769" t="s">
        <v>127</v>
      </c>
      <c r="I4769">
        <v>18</v>
      </c>
      <c r="J4769">
        <v>0</v>
      </c>
      <c r="K4769">
        <v>0</v>
      </c>
      <c r="L4769">
        <v>18</v>
      </c>
      <c r="M4769">
        <v>18</v>
      </c>
      <c r="N4769">
        <v>1</v>
      </c>
      <c r="O4769">
        <v>0</v>
      </c>
      <c r="Q4769" t="s">
        <v>57</v>
      </c>
      <c r="R4769" t="s">
        <v>50</v>
      </c>
      <c r="S4769" t="s">
        <v>13</v>
      </c>
      <c r="T4769" t="s">
        <v>128</v>
      </c>
      <c r="U4769" t="s">
        <v>128</v>
      </c>
      <c r="V4769" t="s">
        <v>128</v>
      </c>
      <c r="W4769" t="s">
        <v>128</v>
      </c>
      <c r="X4769" t="s">
        <v>128</v>
      </c>
      <c r="Y4769" t="s">
        <v>128</v>
      </c>
      <c r="Z4769" t="s">
        <v>128</v>
      </c>
    </row>
    <row r="4770" spans="1:26" x14ac:dyDescent="0.3">
      <c r="A4770" t="s">
        <v>122</v>
      </c>
      <c r="B4770">
        <v>400</v>
      </c>
      <c r="C4770" t="s">
        <v>433</v>
      </c>
      <c r="D4770" t="s">
        <v>40</v>
      </c>
      <c r="E4770" t="s">
        <v>125</v>
      </c>
      <c r="F4770" t="s">
        <v>125</v>
      </c>
      <c r="G4770" t="s">
        <v>437</v>
      </c>
      <c r="H4770" t="s">
        <v>127</v>
      </c>
      <c r="I4770">
        <v>0</v>
      </c>
      <c r="J4770">
        <v>0</v>
      </c>
      <c r="K4770">
        <v>13</v>
      </c>
      <c r="L4770">
        <v>13</v>
      </c>
      <c r="M4770">
        <v>13</v>
      </c>
      <c r="N4770">
        <v>0</v>
      </c>
      <c r="O4770">
        <v>1</v>
      </c>
      <c r="Q4770" t="s">
        <v>57</v>
      </c>
      <c r="R4770" t="s">
        <v>50</v>
      </c>
      <c r="S4770" t="s">
        <v>13</v>
      </c>
      <c r="T4770" t="s">
        <v>128</v>
      </c>
      <c r="U4770" t="s">
        <v>128</v>
      </c>
      <c r="V4770" t="s">
        <v>128</v>
      </c>
      <c r="W4770" t="s">
        <v>128</v>
      </c>
      <c r="X4770" t="s">
        <v>128</v>
      </c>
      <c r="Y4770" t="s">
        <v>128</v>
      </c>
      <c r="Z4770" t="s">
        <v>128</v>
      </c>
    </row>
    <row r="4771" spans="1:26" x14ac:dyDescent="0.3">
      <c r="A4771" t="s">
        <v>122</v>
      </c>
      <c r="B4771">
        <v>400</v>
      </c>
      <c r="C4771" t="s">
        <v>433</v>
      </c>
      <c r="D4771" t="s">
        <v>40</v>
      </c>
      <c r="E4771" t="s">
        <v>125</v>
      </c>
      <c r="F4771" t="s">
        <v>125</v>
      </c>
      <c r="G4771" t="s">
        <v>437</v>
      </c>
      <c r="H4771" t="s">
        <v>127</v>
      </c>
      <c r="I4771">
        <v>1</v>
      </c>
      <c r="J4771">
        <v>0</v>
      </c>
      <c r="K4771">
        <v>0</v>
      </c>
      <c r="L4771">
        <v>1</v>
      </c>
      <c r="M4771">
        <v>1</v>
      </c>
      <c r="N4771">
        <v>1</v>
      </c>
      <c r="O4771">
        <v>0</v>
      </c>
      <c r="Q4771" t="s">
        <v>58</v>
      </c>
      <c r="R4771" t="s">
        <v>51</v>
      </c>
      <c r="S4771" t="s">
        <v>13</v>
      </c>
      <c r="T4771" t="s">
        <v>128</v>
      </c>
      <c r="U4771" t="s">
        <v>128</v>
      </c>
      <c r="V4771" t="s">
        <v>128</v>
      </c>
      <c r="W4771" t="s">
        <v>128</v>
      </c>
      <c r="X4771" t="s">
        <v>128</v>
      </c>
      <c r="Y4771" t="s">
        <v>128</v>
      </c>
      <c r="Z4771" t="s">
        <v>128</v>
      </c>
    </row>
    <row r="4772" spans="1:26" x14ac:dyDescent="0.3">
      <c r="A4772" t="s">
        <v>122</v>
      </c>
      <c r="B4772">
        <v>400</v>
      </c>
      <c r="C4772" t="s">
        <v>433</v>
      </c>
      <c r="D4772" t="s">
        <v>40</v>
      </c>
      <c r="E4772" t="s">
        <v>125</v>
      </c>
      <c r="F4772" t="s">
        <v>125</v>
      </c>
      <c r="G4772" t="s">
        <v>437</v>
      </c>
      <c r="H4772" t="s">
        <v>129</v>
      </c>
      <c r="I4772">
        <v>5</v>
      </c>
      <c r="J4772">
        <v>0</v>
      </c>
      <c r="K4772">
        <v>0</v>
      </c>
      <c r="L4772">
        <v>5</v>
      </c>
      <c r="M4772">
        <v>5</v>
      </c>
      <c r="N4772">
        <v>1</v>
      </c>
      <c r="O4772">
        <v>0</v>
      </c>
      <c r="Q4772" t="s">
        <v>58</v>
      </c>
      <c r="R4772" t="s">
        <v>51</v>
      </c>
      <c r="S4772" t="s">
        <v>13</v>
      </c>
      <c r="T4772" t="s">
        <v>128</v>
      </c>
      <c r="U4772" t="s">
        <v>128</v>
      </c>
      <c r="V4772" t="s">
        <v>128</v>
      </c>
      <c r="W4772" t="s">
        <v>128</v>
      </c>
      <c r="X4772" t="s">
        <v>128</v>
      </c>
      <c r="Y4772" t="s">
        <v>128</v>
      </c>
      <c r="Z4772" t="s">
        <v>128</v>
      </c>
    </row>
    <row r="4773" spans="1:26" x14ac:dyDescent="0.3">
      <c r="A4773" t="s">
        <v>122</v>
      </c>
      <c r="B4773">
        <v>400</v>
      </c>
      <c r="C4773" t="s">
        <v>433</v>
      </c>
      <c r="D4773" t="s">
        <v>40</v>
      </c>
      <c r="E4773" t="s">
        <v>125</v>
      </c>
      <c r="F4773" t="s">
        <v>125</v>
      </c>
      <c r="G4773" t="s">
        <v>437</v>
      </c>
      <c r="H4773" t="s">
        <v>129</v>
      </c>
      <c r="I4773">
        <v>0</v>
      </c>
      <c r="J4773">
        <v>0</v>
      </c>
      <c r="K4773">
        <v>22</v>
      </c>
      <c r="L4773">
        <v>22</v>
      </c>
      <c r="M4773">
        <v>22</v>
      </c>
      <c r="N4773">
        <v>0</v>
      </c>
      <c r="O4773">
        <v>1</v>
      </c>
      <c r="Q4773" t="s">
        <v>58</v>
      </c>
      <c r="R4773" t="s">
        <v>50</v>
      </c>
      <c r="S4773" t="s">
        <v>13</v>
      </c>
      <c r="T4773" t="s">
        <v>128</v>
      </c>
      <c r="U4773" t="s">
        <v>128</v>
      </c>
      <c r="V4773" t="s">
        <v>128</v>
      </c>
      <c r="W4773" t="s">
        <v>128</v>
      </c>
      <c r="X4773" t="s">
        <v>128</v>
      </c>
      <c r="Y4773" t="s">
        <v>128</v>
      </c>
      <c r="Z4773" t="s">
        <v>128</v>
      </c>
    </row>
    <row r="4774" spans="1:26" x14ac:dyDescent="0.3">
      <c r="A4774" t="s">
        <v>122</v>
      </c>
      <c r="B4774">
        <v>400</v>
      </c>
      <c r="C4774" t="s">
        <v>433</v>
      </c>
      <c r="D4774" t="s">
        <v>40</v>
      </c>
      <c r="E4774" t="s">
        <v>125</v>
      </c>
      <c r="F4774" t="s">
        <v>125</v>
      </c>
      <c r="G4774" t="s">
        <v>437</v>
      </c>
      <c r="H4774" t="s">
        <v>127</v>
      </c>
      <c r="I4774">
        <v>1</v>
      </c>
      <c r="J4774">
        <v>0</v>
      </c>
      <c r="K4774">
        <v>0</v>
      </c>
      <c r="L4774">
        <v>1</v>
      </c>
      <c r="M4774">
        <v>1</v>
      </c>
      <c r="N4774">
        <v>1</v>
      </c>
      <c r="O4774">
        <v>0</v>
      </c>
      <c r="Q4774" t="s">
        <v>58</v>
      </c>
      <c r="R4774" t="s">
        <v>50</v>
      </c>
      <c r="S4774" t="s">
        <v>13</v>
      </c>
      <c r="T4774" t="s">
        <v>128</v>
      </c>
      <c r="U4774" t="s">
        <v>128</v>
      </c>
      <c r="V4774" t="s">
        <v>128</v>
      </c>
      <c r="W4774" t="s">
        <v>128</v>
      </c>
      <c r="X4774" t="s">
        <v>128</v>
      </c>
      <c r="Y4774" t="s">
        <v>128</v>
      </c>
      <c r="Z4774" t="s">
        <v>128</v>
      </c>
    </row>
    <row r="4775" spans="1:26" x14ac:dyDescent="0.3">
      <c r="A4775" t="s">
        <v>122</v>
      </c>
      <c r="B4775">
        <v>400</v>
      </c>
      <c r="C4775" t="s">
        <v>433</v>
      </c>
      <c r="D4775" t="s">
        <v>40</v>
      </c>
      <c r="E4775" t="s">
        <v>125</v>
      </c>
      <c r="F4775" t="s">
        <v>125</v>
      </c>
      <c r="G4775" t="s">
        <v>437</v>
      </c>
      <c r="H4775" t="s">
        <v>129</v>
      </c>
      <c r="I4775">
        <v>48</v>
      </c>
      <c r="J4775">
        <v>3</v>
      </c>
      <c r="K4775">
        <v>0</v>
      </c>
      <c r="L4775">
        <v>51</v>
      </c>
      <c r="M4775">
        <v>48</v>
      </c>
      <c r="N4775">
        <v>1</v>
      </c>
      <c r="O4775">
        <v>0</v>
      </c>
      <c r="Q4775" t="s">
        <v>58</v>
      </c>
      <c r="R4775" t="s">
        <v>50</v>
      </c>
      <c r="S4775" t="s">
        <v>13</v>
      </c>
      <c r="T4775" t="s">
        <v>128</v>
      </c>
      <c r="U4775" t="s">
        <v>128</v>
      </c>
      <c r="V4775" t="s">
        <v>128</v>
      </c>
      <c r="W4775" t="s">
        <v>128</v>
      </c>
      <c r="X4775" t="s">
        <v>128</v>
      </c>
      <c r="Y4775" t="s">
        <v>128</v>
      </c>
      <c r="Z4775" t="s">
        <v>128</v>
      </c>
    </row>
    <row r="4776" spans="1:26" x14ac:dyDescent="0.3">
      <c r="A4776" t="s">
        <v>122</v>
      </c>
      <c r="B4776">
        <v>400</v>
      </c>
      <c r="C4776" t="s">
        <v>433</v>
      </c>
      <c r="D4776" t="s">
        <v>40</v>
      </c>
      <c r="E4776" t="s">
        <v>125</v>
      </c>
      <c r="F4776" t="s">
        <v>125</v>
      </c>
      <c r="G4776" t="s">
        <v>437</v>
      </c>
      <c r="H4776" t="s">
        <v>127</v>
      </c>
      <c r="I4776">
        <v>2</v>
      </c>
      <c r="J4776">
        <v>0</v>
      </c>
      <c r="K4776">
        <v>0</v>
      </c>
      <c r="L4776">
        <v>2</v>
      </c>
      <c r="M4776">
        <v>2</v>
      </c>
      <c r="N4776">
        <v>1</v>
      </c>
      <c r="O4776">
        <v>0</v>
      </c>
      <c r="Q4776" t="s">
        <v>59</v>
      </c>
      <c r="R4776" t="s">
        <v>25</v>
      </c>
      <c r="S4776" t="s">
        <v>13</v>
      </c>
      <c r="T4776" t="s">
        <v>128</v>
      </c>
      <c r="U4776" t="s">
        <v>128</v>
      </c>
      <c r="V4776" t="s">
        <v>128</v>
      </c>
      <c r="W4776" t="s">
        <v>128</v>
      </c>
      <c r="X4776" t="s">
        <v>128</v>
      </c>
      <c r="Y4776" t="s">
        <v>128</v>
      </c>
      <c r="Z4776" t="s">
        <v>128</v>
      </c>
    </row>
    <row r="4777" spans="1:26" x14ac:dyDescent="0.3">
      <c r="A4777" t="s">
        <v>122</v>
      </c>
      <c r="B4777">
        <v>400</v>
      </c>
      <c r="C4777" t="s">
        <v>433</v>
      </c>
      <c r="D4777" t="s">
        <v>40</v>
      </c>
      <c r="E4777" t="s">
        <v>125</v>
      </c>
      <c r="F4777" t="s">
        <v>125</v>
      </c>
      <c r="G4777" t="s">
        <v>437</v>
      </c>
      <c r="H4777" t="s">
        <v>129</v>
      </c>
      <c r="I4777">
        <v>0</v>
      </c>
      <c r="J4777">
        <v>1</v>
      </c>
      <c r="K4777">
        <v>0</v>
      </c>
      <c r="L4777">
        <v>1</v>
      </c>
      <c r="M4777">
        <v>0</v>
      </c>
      <c r="N4777">
        <v>0</v>
      </c>
      <c r="O4777">
        <v>0</v>
      </c>
      <c r="Q4777" t="s">
        <v>59</v>
      </c>
      <c r="R4777" t="s">
        <v>25</v>
      </c>
      <c r="S4777" t="s">
        <v>13</v>
      </c>
      <c r="T4777" t="s">
        <v>128</v>
      </c>
      <c r="U4777" t="s">
        <v>128</v>
      </c>
      <c r="V4777" t="s">
        <v>128</v>
      </c>
      <c r="W4777" t="s">
        <v>128</v>
      </c>
      <c r="X4777" t="s">
        <v>128</v>
      </c>
      <c r="Y4777" t="s">
        <v>128</v>
      </c>
      <c r="Z4777" t="s">
        <v>128</v>
      </c>
    </row>
    <row r="4778" spans="1:26" x14ac:dyDescent="0.3">
      <c r="A4778" t="s">
        <v>122</v>
      </c>
      <c r="B4778">
        <v>400</v>
      </c>
      <c r="C4778" t="s">
        <v>433</v>
      </c>
      <c r="D4778" t="s">
        <v>40</v>
      </c>
      <c r="E4778" t="s">
        <v>125</v>
      </c>
      <c r="F4778" t="s">
        <v>125</v>
      </c>
      <c r="G4778" t="s">
        <v>437</v>
      </c>
      <c r="H4778" t="s">
        <v>129</v>
      </c>
      <c r="I4778">
        <v>1</v>
      </c>
      <c r="J4778">
        <v>0</v>
      </c>
      <c r="K4778">
        <v>0</v>
      </c>
      <c r="L4778">
        <v>1</v>
      </c>
      <c r="M4778">
        <v>1</v>
      </c>
      <c r="N4778">
        <v>1</v>
      </c>
      <c r="O4778">
        <v>0</v>
      </c>
      <c r="Q4778" t="s">
        <v>59</v>
      </c>
      <c r="R4778" t="s">
        <v>50</v>
      </c>
      <c r="S4778" t="s">
        <v>13</v>
      </c>
      <c r="T4778" t="s">
        <v>128</v>
      </c>
      <c r="U4778" t="s">
        <v>128</v>
      </c>
      <c r="V4778" t="s">
        <v>128</v>
      </c>
      <c r="W4778" t="s">
        <v>128</v>
      </c>
      <c r="X4778" t="s">
        <v>128</v>
      </c>
      <c r="Y4778" t="s">
        <v>128</v>
      </c>
      <c r="Z4778" t="s">
        <v>128</v>
      </c>
    </row>
    <row r="4779" spans="1:26" x14ac:dyDescent="0.3">
      <c r="A4779" t="s">
        <v>122</v>
      </c>
      <c r="B4779">
        <v>400</v>
      </c>
      <c r="C4779" t="s">
        <v>433</v>
      </c>
      <c r="D4779" t="s">
        <v>40</v>
      </c>
      <c r="E4779" t="s">
        <v>125</v>
      </c>
      <c r="F4779" t="s">
        <v>125</v>
      </c>
      <c r="G4779" t="s">
        <v>437</v>
      </c>
      <c r="H4779" t="s">
        <v>127</v>
      </c>
      <c r="I4779">
        <v>2</v>
      </c>
      <c r="J4779">
        <v>0</v>
      </c>
      <c r="K4779">
        <v>0</v>
      </c>
      <c r="L4779">
        <v>2</v>
      </c>
      <c r="M4779">
        <v>2</v>
      </c>
      <c r="N4779">
        <v>1</v>
      </c>
      <c r="O4779">
        <v>0</v>
      </c>
      <c r="Q4779" t="s">
        <v>59</v>
      </c>
      <c r="R4779" t="s">
        <v>50</v>
      </c>
      <c r="S4779" t="s">
        <v>13</v>
      </c>
      <c r="T4779" t="s">
        <v>128</v>
      </c>
      <c r="U4779" t="s">
        <v>128</v>
      </c>
      <c r="V4779" t="s">
        <v>128</v>
      </c>
      <c r="W4779" t="s">
        <v>128</v>
      </c>
      <c r="X4779" t="s">
        <v>128</v>
      </c>
      <c r="Y4779" t="s">
        <v>128</v>
      </c>
      <c r="Z4779" t="s">
        <v>128</v>
      </c>
    </row>
    <row r="4780" spans="1:26" x14ac:dyDescent="0.3">
      <c r="A4780" t="s">
        <v>122</v>
      </c>
      <c r="B4780">
        <v>400</v>
      </c>
      <c r="C4780" t="s">
        <v>433</v>
      </c>
      <c r="D4780" t="s">
        <v>40</v>
      </c>
      <c r="E4780" t="s">
        <v>125</v>
      </c>
      <c r="F4780" t="s">
        <v>125</v>
      </c>
      <c r="G4780" t="s">
        <v>437</v>
      </c>
      <c r="H4780" t="s">
        <v>127</v>
      </c>
      <c r="I4780">
        <v>0</v>
      </c>
      <c r="J4780">
        <v>0</v>
      </c>
      <c r="K4780">
        <v>5</v>
      </c>
      <c r="L4780">
        <v>5</v>
      </c>
      <c r="M4780">
        <v>5</v>
      </c>
      <c r="N4780">
        <v>0</v>
      </c>
      <c r="O4780">
        <v>1</v>
      </c>
      <c r="Q4780" t="s">
        <v>59</v>
      </c>
      <c r="R4780" t="s">
        <v>50</v>
      </c>
      <c r="S4780" t="s">
        <v>13</v>
      </c>
      <c r="T4780" t="s">
        <v>128</v>
      </c>
      <c r="U4780" t="s">
        <v>128</v>
      </c>
      <c r="V4780" t="s">
        <v>128</v>
      </c>
      <c r="W4780" t="s">
        <v>128</v>
      </c>
      <c r="X4780" t="s">
        <v>128</v>
      </c>
      <c r="Y4780" t="s">
        <v>128</v>
      </c>
      <c r="Z4780" t="s">
        <v>128</v>
      </c>
    </row>
    <row r="4781" spans="1:26" x14ac:dyDescent="0.3">
      <c r="A4781" t="s">
        <v>122</v>
      </c>
      <c r="B4781">
        <v>400</v>
      </c>
      <c r="C4781" t="s">
        <v>433</v>
      </c>
      <c r="D4781" t="s">
        <v>40</v>
      </c>
      <c r="E4781" t="s">
        <v>125</v>
      </c>
      <c r="F4781" t="s">
        <v>125</v>
      </c>
      <c r="G4781" t="s">
        <v>437</v>
      </c>
      <c r="H4781" t="s">
        <v>129</v>
      </c>
      <c r="I4781">
        <v>0</v>
      </c>
      <c r="J4781">
        <v>0</v>
      </c>
      <c r="K4781">
        <v>5</v>
      </c>
      <c r="L4781">
        <v>5</v>
      </c>
      <c r="M4781">
        <v>5</v>
      </c>
      <c r="N4781">
        <v>0</v>
      </c>
      <c r="O4781">
        <v>1</v>
      </c>
      <c r="Q4781" t="s">
        <v>59</v>
      </c>
      <c r="R4781" t="s">
        <v>50</v>
      </c>
      <c r="S4781" t="s">
        <v>13</v>
      </c>
      <c r="T4781" t="s">
        <v>128</v>
      </c>
      <c r="U4781" t="s">
        <v>128</v>
      </c>
      <c r="V4781" t="s">
        <v>128</v>
      </c>
      <c r="W4781" t="s">
        <v>128</v>
      </c>
      <c r="X4781" t="s">
        <v>128</v>
      </c>
      <c r="Y4781" t="s">
        <v>128</v>
      </c>
      <c r="Z4781" t="s">
        <v>128</v>
      </c>
    </row>
    <row r="4782" spans="1:26" x14ac:dyDescent="0.3">
      <c r="A4782" t="s">
        <v>122</v>
      </c>
      <c r="B4782">
        <v>400</v>
      </c>
      <c r="C4782" t="s">
        <v>433</v>
      </c>
      <c r="D4782" t="s">
        <v>40</v>
      </c>
      <c r="E4782" t="s">
        <v>125</v>
      </c>
      <c r="F4782" t="s">
        <v>125</v>
      </c>
      <c r="G4782" t="s">
        <v>437</v>
      </c>
      <c r="H4782" t="s">
        <v>129</v>
      </c>
      <c r="I4782">
        <v>1</v>
      </c>
      <c r="J4782">
        <v>1</v>
      </c>
      <c r="K4782">
        <v>0</v>
      </c>
      <c r="L4782">
        <v>2</v>
      </c>
      <c r="M4782">
        <v>1</v>
      </c>
      <c r="N4782">
        <v>1</v>
      </c>
      <c r="O4782">
        <v>0</v>
      </c>
      <c r="Q4782" t="s">
        <v>64</v>
      </c>
      <c r="R4782" t="s">
        <v>52</v>
      </c>
      <c r="S4782" t="s">
        <v>13</v>
      </c>
      <c r="T4782" t="s">
        <v>128</v>
      </c>
      <c r="U4782" t="s">
        <v>128</v>
      </c>
      <c r="V4782" t="s">
        <v>128</v>
      </c>
      <c r="W4782" t="s">
        <v>128</v>
      </c>
      <c r="X4782" t="s">
        <v>128</v>
      </c>
      <c r="Y4782" t="s">
        <v>128</v>
      </c>
      <c r="Z4782" t="s">
        <v>128</v>
      </c>
    </row>
    <row r="4783" spans="1:26" x14ac:dyDescent="0.3">
      <c r="A4783" t="s">
        <v>122</v>
      </c>
      <c r="B4783">
        <v>400</v>
      </c>
      <c r="C4783" t="s">
        <v>433</v>
      </c>
      <c r="D4783" t="s">
        <v>40</v>
      </c>
      <c r="E4783" t="s">
        <v>125</v>
      </c>
      <c r="F4783" t="s">
        <v>125</v>
      </c>
      <c r="G4783" t="s">
        <v>437</v>
      </c>
      <c r="H4783" t="s">
        <v>129</v>
      </c>
      <c r="I4783">
        <v>2</v>
      </c>
      <c r="J4783">
        <v>2</v>
      </c>
      <c r="K4783">
        <v>0</v>
      </c>
      <c r="L4783">
        <v>4</v>
      </c>
      <c r="M4783">
        <v>2</v>
      </c>
      <c r="N4783">
        <v>1</v>
      </c>
      <c r="O4783">
        <v>0</v>
      </c>
      <c r="Q4783" t="s">
        <v>64</v>
      </c>
      <c r="R4783" t="s">
        <v>25</v>
      </c>
      <c r="S4783" t="s">
        <v>13</v>
      </c>
      <c r="T4783" t="s">
        <v>128</v>
      </c>
      <c r="U4783" t="s">
        <v>128</v>
      </c>
      <c r="V4783" t="s">
        <v>128</v>
      </c>
      <c r="W4783" t="s">
        <v>128</v>
      </c>
      <c r="X4783" t="s">
        <v>128</v>
      </c>
      <c r="Y4783" t="s">
        <v>128</v>
      </c>
      <c r="Z4783" t="s">
        <v>128</v>
      </c>
    </row>
    <row r="4784" spans="1:26" x14ac:dyDescent="0.3">
      <c r="A4784" t="s">
        <v>122</v>
      </c>
      <c r="B4784">
        <v>400</v>
      </c>
      <c r="C4784" t="s">
        <v>433</v>
      </c>
      <c r="D4784" t="s">
        <v>40</v>
      </c>
      <c r="E4784" t="s">
        <v>125</v>
      </c>
      <c r="F4784" t="s">
        <v>125</v>
      </c>
      <c r="G4784" t="s">
        <v>437</v>
      </c>
      <c r="H4784" t="s">
        <v>129</v>
      </c>
      <c r="I4784">
        <v>1</v>
      </c>
      <c r="J4784">
        <v>1</v>
      </c>
      <c r="K4784">
        <v>0</v>
      </c>
      <c r="L4784">
        <v>2</v>
      </c>
      <c r="M4784">
        <v>1</v>
      </c>
      <c r="N4784">
        <v>1</v>
      </c>
      <c r="O4784">
        <v>0</v>
      </c>
      <c r="Q4784" t="s">
        <v>64</v>
      </c>
      <c r="R4784" t="s">
        <v>51</v>
      </c>
      <c r="S4784" t="s">
        <v>13</v>
      </c>
      <c r="T4784" t="s">
        <v>128</v>
      </c>
      <c r="U4784" t="s">
        <v>128</v>
      </c>
      <c r="V4784" t="s">
        <v>128</v>
      </c>
      <c r="W4784" t="s">
        <v>128</v>
      </c>
      <c r="X4784" t="s">
        <v>128</v>
      </c>
      <c r="Y4784" t="s">
        <v>128</v>
      </c>
      <c r="Z4784" t="s">
        <v>128</v>
      </c>
    </row>
    <row r="4785" spans="1:26" x14ac:dyDescent="0.3">
      <c r="A4785" t="s">
        <v>122</v>
      </c>
      <c r="B4785">
        <v>400</v>
      </c>
      <c r="C4785" t="s">
        <v>433</v>
      </c>
      <c r="D4785" t="s">
        <v>40</v>
      </c>
      <c r="E4785" t="s">
        <v>125</v>
      </c>
      <c r="F4785" t="s">
        <v>125</v>
      </c>
      <c r="G4785" t="s">
        <v>437</v>
      </c>
      <c r="H4785" t="s">
        <v>129</v>
      </c>
      <c r="I4785">
        <v>0</v>
      </c>
      <c r="J4785">
        <v>0</v>
      </c>
      <c r="K4785">
        <v>1</v>
      </c>
      <c r="L4785">
        <v>1</v>
      </c>
      <c r="M4785">
        <v>1</v>
      </c>
      <c r="N4785">
        <v>0</v>
      </c>
      <c r="O4785">
        <v>1</v>
      </c>
      <c r="Q4785" t="s">
        <v>64</v>
      </c>
      <c r="R4785" t="s">
        <v>50</v>
      </c>
      <c r="S4785" t="s">
        <v>13</v>
      </c>
      <c r="T4785" t="s">
        <v>128</v>
      </c>
      <c r="U4785" t="s">
        <v>128</v>
      </c>
      <c r="V4785" t="s">
        <v>128</v>
      </c>
      <c r="W4785" t="s">
        <v>128</v>
      </c>
      <c r="X4785" t="s">
        <v>128</v>
      </c>
      <c r="Y4785" t="s">
        <v>128</v>
      </c>
      <c r="Z4785" t="s">
        <v>128</v>
      </c>
    </row>
    <row r="4786" spans="1:26" x14ac:dyDescent="0.3">
      <c r="A4786" t="s">
        <v>122</v>
      </c>
      <c r="B4786">
        <v>400</v>
      </c>
      <c r="C4786" t="s">
        <v>433</v>
      </c>
      <c r="D4786" t="s">
        <v>40</v>
      </c>
      <c r="E4786" t="s">
        <v>125</v>
      </c>
      <c r="F4786" t="s">
        <v>125</v>
      </c>
      <c r="G4786" t="s">
        <v>437</v>
      </c>
      <c r="H4786" t="s">
        <v>129</v>
      </c>
      <c r="I4786">
        <v>0</v>
      </c>
      <c r="J4786">
        <v>0</v>
      </c>
      <c r="K4786">
        <v>7</v>
      </c>
      <c r="L4786">
        <v>7</v>
      </c>
      <c r="M4786">
        <v>7</v>
      </c>
      <c r="N4786">
        <v>0</v>
      </c>
      <c r="O4786">
        <v>1</v>
      </c>
      <c r="Q4786" t="s">
        <v>64</v>
      </c>
      <c r="R4786" t="s">
        <v>50</v>
      </c>
      <c r="S4786" t="s">
        <v>13</v>
      </c>
      <c r="T4786" t="s">
        <v>128</v>
      </c>
      <c r="U4786" t="s">
        <v>128</v>
      </c>
      <c r="V4786" t="s">
        <v>128</v>
      </c>
      <c r="W4786" t="s">
        <v>128</v>
      </c>
      <c r="X4786" t="s">
        <v>128</v>
      </c>
      <c r="Y4786" t="s">
        <v>128</v>
      </c>
      <c r="Z4786" t="s">
        <v>128</v>
      </c>
    </row>
    <row r="4787" spans="1:26" x14ac:dyDescent="0.3">
      <c r="A4787" t="s">
        <v>122</v>
      </c>
      <c r="B4787">
        <v>400</v>
      </c>
      <c r="C4787" t="s">
        <v>433</v>
      </c>
      <c r="D4787" t="s">
        <v>40</v>
      </c>
      <c r="E4787" t="s">
        <v>125</v>
      </c>
      <c r="F4787" t="s">
        <v>125</v>
      </c>
      <c r="G4787" t="s">
        <v>437</v>
      </c>
      <c r="H4787" t="s">
        <v>129</v>
      </c>
      <c r="I4787">
        <v>1</v>
      </c>
      <c r="J4787">
        <v>0</v>
      </c>
      <c r="K4787">
        <v>0</v>
      </c>
      <c r="L4787">
        <v>1</v>
      </c>
      <c r="M4787">
        <v>1</v>
      </c>
      <c r="N4787">
        <v>1</v>
      </c>
      <c r="O4787">
        <v>0</v>
      </c>
      <c r="Q4787" t="s">
        <v>65</v>
      </c>
      <c r="R4787" t="s">
        <v>52</v>
      </c>
      <c r="S4787" t="s">
        <v>13</v>
      </c>
      <c r="T4787" t="s">
        <v>128</v>
      </c>
      <c r="U4787" t="s">
        <v>128</v>
      </c>
      <c r="V4787" t="s">
        <v>128</v>
      </c>
      <c r="W4787" t="s">
        <v>128</v>
      </c>
      <c r="X4787" t="s">
        <v>128</v>
      </c>
      <c r="Y4787" t="s">
        <v>128</v>
      </c>
      <c r="Z4787" t="s">
        <v>128</v>
      </c>
    </row>
    <row r="4788" spans="1:26" x14ac:dyDescent="0.3">
      <c r="A4788" t="s">
        <v>122</v>
      </c>
      <c r="B4788">
        <v>400</v>
      </c>
      <c r="C4788" t="s">
        <v>433</v>
      </c>
      <c r="D4788" t="s">
        <v>40</v>
      </c>
      <c r="E4788" t="s">
        <v>125</v>
      </c>
      <c r="F4788" t="s">
        <v>125</v>
      </c>
      <c r="G4788" t="s">
        <v>437</v>
      </c>
      <c r="H4788" t="s">
        <v>129</v>
      </c>
      <c r="I4788">
        <v>6</v>
      </c>
      <c r="J4788">
        <v>0</v>
      </c>
      <c r="K4788">
        <v>0</v>
      </c>
      <c r="L4788">
        <v>6</v>
      </c>
      <c r="M4788">
        <v>6</v>
      </c>
      <c r="N4788">
        <v>1</v>
      </c>
      <c r="O4788">
        <v>0</v>
      </c>
      <c r="Q4788" t="s">
        <v>65</v>
      </c>
      <c r="R4788" t="s">
        <v>25</v>
      </c>
      <c r="S4788" t="s">
        <v>13</v>
      </c>
      <c r="T4788" t="s">
        <v>128</v>
      </c>
      <c r="U4788" t="s">
        <v>128</v>
      </c>
      <c r="V4788" t="s">
        <v>128</v>
      </c>
      <c r="W4788" t="s">
        <v>128</v>
      </c>
      <c r="X4788" t="s">
        <v>128</v>
      </c>
      <c r="Y4788" t="s">
        <v>128</v>
      </c>
      <c r="Z4788" t="s">
        <v>128</v>
      </c>
    </row>
    <row r="4789" spans="1:26" x14ac:dyDescent="0.3">
      <c r="A4789" t="s">
        <v>122</v>
      </c>
      <c r="B4789">
        <v>400</v>
      </c>
      <c r="C4789" t="s">
        <v>433</v>
      </c>
      <c r="D4789" t="s">
        <v>40</v>
      </c>
      <c r="E4789" t="s">
        <v>125</v>
      </c>
      <c r="F4789" t="s">
        <v>125</v>
      </c>
      <c r="G4789" t="s">
        <v>437</v>
      </c>
      <c r="H4789" t="s">
        <v>129</v>
      </c>
      <c r="I4789">
        <v>0</v>
      </c>
      <c r="J4789">
        <v>1</v>
      </c>
      <c r="K4789">
        <v>0</v>
      </c>
      <c r="L4789">
        <v>1</v>
      </c>
      <c r="M4789">
        <v>0</v>
      </c>
      <c r="N4789">
        <v>0</v>
      </c>
      <c r="O4789">
        <v>0</v>
      </c>
      <c r="Q4789" t="s">
        <v>65</v>
      </c>
      <c r="R4789" t="s">
        <v>51</v>
      </c>
      <c r="S4789" t="s">
        <v>13</v>
      </c>
      <c r="T4789" t="s">
        <v>128</v>
      </c>
      <c r="U4789" t="s">
        <v>128</v>
      </c>
      <c r="V4789" t="s">
        <v>128</v>
      </c>
      <c r="W4789" t="s">
        <v>128</v>
      </c>
      <c r="X4789" t="s">
        <v>128</v>
      </c>
      <c r="Y4789" t="s">
        <v>128</v>
      </c>
      <c r="Z4789" t="s">
        <v>128</v>
      </c>
    </row>
    <row r="4790" spans="1:26" x14ac:dyDescent="0.3">
      <c r="A4790" t="s">
        <v>122</v>
      </c>
      <c r="B4790">
        <v>400</v>
      </c>
      <c r="C4790" t="s">
        <v>433</v>
      </c>
      <c r="D4790" t="s">
        <v>40</v>
      </c>
      <c r="E4790" t="s">
        <v>125</v>
      </c>
      <c r="F4790" t="s">
        <v>125</v>
      </c>
      <c r="G4790" t="s">
        <v>437</v>
      </c>
      <c r="H4790" t="s">
        <v>129</v>
      </c>
      <c r="I4790">
        <v>0</v>
      </c>
      <c r="J4790">
        <v>0</v>
      </c>
      <c r="K4790">
        <v>14</v>
      </c>
      <c r="L4790">
        <v>14</v>
      </c>
      <c r="M4790">
        <v>14</v>
      </c>
      <c r="N4790">
        <v>0</v>
      </c>
      <c r="O4790">
        <v>1</v>
      </c>
      <c r="Q4790" t="s">
        <v>65</v>
      </c>
      <c r="R4790" t="s">
        <v>50</v>
      </c>
      <c r="S4790" t="s">
        <v>13</v>
      </c>
      <c r="T4790" t="s">
        <v>128</v>
      </c>
      <c r="U4790" t="s">
        <v>128</v>
      </c>
      <c r="V4790" t="s">
        <v>128</v>
      </c>
      <c r="W4790" t="s">
        <v>128</v>
      </c>
      <c r="X4790" t="s">
        <v>128</v>
      </c>
      <c r="Y4790" t="s">
        <v>128</v>
      </c>
      <c r="Z4790" t="s">
        <v>128</v>
      </c>
    </row>
    <row r="4791" spans="1:26" x14ac:dyDescent="0.3">
      <c r="A4791" t="s">
        <v>122</v>
      </c>
      <c r="B4791">
        <v>400</v>
      </c>
      <c r="C4791" t="s">
        <v>433</v>
      </c>
      <c r="D4791" t="s">
        <v>40</v>
      </c>
      <c r="E4791" t="s">
        <v>125</v>
      </c>
      <c r="F4791" t="s">
        <v>125</v>
      </c>
      <c r="G4791" t="s">
        <v>437</v>
      </c>
      <c r="H4791" t="s">
        <v>129</v>
      </c>
      <c r="I4791">
        <v>1</v>
      </c>
      <c r="J4791">
        <v>0</v>
      </c>
      <c r="K4791">
        <v>0</v>
      </c>
      <c r="L4791">
        <v>1</v>
      </c>
      <c r="M4791">
        <v>1</v>
      </c>
      <c r="N4791">
        <v>1</v>
      </c>
      <c r="O4791">
        <v>0</v>
      </c>
      <c r="Q4791" t="s">
        <v>65</v>
      </c>
      <c r="R4791" t="s">
        <v>50</v>
      </c>
      <c r="S4791" t="s">
        <v>13</v>
      </c>
      <c r="T4791" t="s">
        <v>128</v>
      </c>
      <c r="U4791" t="s">
        <v>128</v>
      </c>
      <c r="V4791" t="s">
        <v>128</v>
      </c>
      <c r="W4791" t="s">
        <v>128</v>
      </c>
      <c r="X4791" t="s">
        <v>128</v>
      </c>
      <c r="Y4791" t="s">
        <v>128</v>
      </c>
      <c r="Z4791" t="s">
        <v>128</v>
      </c>
    </row>
    <row r="4792" spans="1:26" x14ac:dyDescent="0.3">
      <c r="A4792" t="s">
        <v>122</v>
      </c>
      <c r="B4792">
        <v>400</v>
      </c>
      <c r="C4792" t="s">
        <v>433</v>
      </c>
      <c r="D4792" t="s">
        <v>40</v>
      </c>
      <c r="E4792" t="s">
        <v>125</v>
      </c>
      <c r="F4792" t="s">
        <v>125</v>
      </c>
      <c r="G4792" t="s">
        <v>437</v>
      </c>
      <c r="H4792" t="s">
        <v>129</v>
      </c>
      <c r="I4792">
        <v>3</v>
      </c>
      <c r="J4792">
        <v>0</v>
      </c>
      <c r="K4792">
        <v>0</v>
      </c>
      <c r="L4792">
        <v>3</v>
      </c>
      <c r="M4792">
        <v>3</v>
      </c>
      <c r="N4792">
        <v>1</v>
      </c>
      <c r="O4792">
        <v>0</v>
      </c>
      <c r="Q4792" t="s">
        <v>66</v>
      </c>
      <c r="R4792" t="s">
        <v>52</v>
      </c>
      <c r="S4792" t="s">
        <v>13</v>
      </c>
      <c r="T4792" t="s">
        <v>128</v>
      </c>
      <c r="U4792" t="s">
        <v>128</v>
      </c>
      <c r="V4792" t="s">
        <v>128</v>
      </c>
      <c r="W4792" t="s">
        <v>128</v>
      </c>
      <c r="X4792" t="s">
        <v>128</v>
      </c>
      <c r="Y4792" t="s">
        <v>128</v>
      </c>
      <c r="Z4792" t="s">
        <v>128</v>
      </c>
    </row>
    <row r="4793" spans="1:26" x14ac:dyDescent="0.3">
      <c r="A4793" t="s">
        <v>122</v>
      </c>
      <c r="B4793">
        <v>400</v>
      </c>
      <c r="C4793" t="s">
        <v>433</v>
      </c>
      <c r="D4793" t="s">
        <v>40</v>
      </c>
      <c r="E4793" t="s">
        <v>125</v>
      </c>
      <c r="F4793" t="s">
        <v>125</v>
      </c>
      <c r="G4793" t="s">
        <v>437</v>
      </c>
      <c r="H4793" t="s">
        <v>129</v>
      </c>
      <c r="I4793">
        <v>2</v>
      </c>
      <c r="J4793">
        <v>0</v>
      </c>
      <c r="K4793">
        <v>0</v>
      </c>
      <c r="L4793">
        <v>2</v>
      </c>
      <c r="M4793">
        <v>2</v>
      </c>
      <c r="N4793">
        <v>1</v>
      </c>
      <c r="O4793">
        <v>0</v>
      </c>
      <c r="Q4793" t="s">
        <v>66</v>
      </c>
      <c r="R4793" t="s">
        <v>25</v>
      </c>
      <c r="S4793" t="s">
        <v>13</v>
      </c>
      <c r="T4793" t="s">
        <v>128</v>
      </c>
      <c r="U4793" t="s">
        <v>128</v>
      </c>
      <c r="V4793" t="s">
        <v>128</v>
      </c>
      <c r="W4793" t="s">
        <v>128</v>
      </c>
      <c r="X4793" t="s">
        <v>128</v>
      </c>
      <c r="Y4793" t="s">
        <v>128</v>
      </c>
      <c r="Z4793" t="s">
        <v>128</v>
      </c>
    </row>
    <row r="4794" spans="1:26" x14ac:dyDescent="0.3">
      <c r="A4794" t="s">
        <v>122</v>
      </c>
      <c r="B4794">
        <v>400</v>
      </c>
      <c r="C4794" t="s">
        <v>433</v>
      </c>
      <c r="D4794" t="s">
        <v>40</v>
      </c>
      <c r="E4794" t="s">
        <v>125</v>
      </c>
      <c r="F4794" t="s">
        <v>125</v>
      </c>
      <c r="G4794" t="s">
        <v>437</v>
      </c>
      <c r="H4794" t="s">
        <v>129</v>
      </c>
      <c r="I4794">
        <v>2</v>
      </c>
      <c r="J4794">
        <v>0</v>
      </c>
      <c r="K4794">
        <v>0</v>
      </c>
      <c r="L4794">
        <v>2</v>
      </c>
      <c r="M4794">
        <v>2</v>
      </c>
      <c r="N4794">
        <v>1</v>
      </c>
      <c r="O4794">
        <v>0</v>
      </c>
      <c r="Q4794" t="s">
        <v>66</v>
      </c>
      <c r="R4794" t="s">
        <v>51</v>
      </c>
      <c r="S4794" t="s">
        <v>13</v>
      </c>
      <c r="T4794" t="s">
        <v>128</v>
      </c>
      <c r="U4794" t="s">
        <v>128</v>
      </c>
      <c r="V4794" t="s">
        <v>128</v>
      </c>
      <c r="W4794" t="s">
        <v>128</v>
      </c>
      <c r="X4794" t="s">
        <v>128</v>
      </c>
      <c r="Y4794" t="s">
        <v>128</v>
      </c>
      <c r="Z4794" t="s">
        <v>128</v>
      </c>
    </row>
    <row r="4795" spans="1:26" x14ac:dyDescent="0.3">
      <c r="A4795" t="s">
        <v>122</v>
      </c>
      <c r="B4795">
        <v>400</v>
      </c>
      <c r="C4795" t="s">
        <v>433</v>
      </c>
      <c r="D4795" t="s">
        <v>40</v>
      </c>
      <c r="E4795" t="s">
        <v>125</v>
      </c>
      <c r="F4795" t="s">
        <v>125</v>
      </c>
      <c r="G4795" t="s">
        <v>437</v>
      </c>
      <c r="H4795" t="s">
        <v>129</v>
      </c>
      <c r="I4795">
        <v>3</v>
      </c>
      <c r="J4795">
        <v>1</v>
      </c>
      <c r="K4795">
        <v>0</v>
      </c>
      <c r="L4795">
        <v>4</v>
      </c>
      <c r="M4795">
        <v>3</v>
      </c>
      <c r="N4795">
        <v>1</v>
      </c>
      <c r="O4795">
        <v>0</v>
      </c>
      <c r="Q4795" t="s">
        <v>66</v>
      </c>
      <c r="R4795" t="s">
        <v>50</v>
      </c>
      <c r="S4795" t="s">
        <v>13</v>
      </c>
      <c r="T4795" t="s">
        <v>128</v>
      </c>
      <c r="U4795" t="s">
        <v>128</v>
      </c>
      <c r="V4795" t="s">
        <v>128</v>
      </c>
      <c r="W4795" t="s">
        <v>128</v>
      </c>
      <c r="X4795" t="s">
        <v>128</v>
      </c>
      <c r="Y4795" t="s">
        <v>128</v>
      </c>
      <c r="Z4795" t="s">
        <v>128</v>
      </c>
    </row>
    <row r="4796" spans="1:26" x14ac:dyDescent="0.3">
      <c r="A4796" t="s">
        <v>122</v>
      </c>
      <c r="B4796">
        <v>400</v>
      </c>
      <c r="C4796" t="s">
        <v>433</v>
      </c>
      <c r="D4796" t="s">
        <v>40</v>
      </c>
      <c r="E4796" t="s">
        <v>125</v>
      </c>
      <c r="F4796" t="s">
        <v>125</v>
      </c>
      <c r="G4796" t="s">
        <v>437</v>
      </c>
      <c r="H4796" t="s">
        <v>129</v>
      </c>
      <c r="I4796">
        <v>0</v>
      </c>
      <c r="J4796">
        <v>0</v>
      </c>
      <c r="K4796">
        <v>4</v>
      </c>
      <c r="L4796">
        <v>4</v>
      </c>
      <c r="M4796">
        <v>4</v>
      </c>
      <c r="N4796">
        <v>0</v>
      </c>
      <c r="O4796">
        <v>1</v>
      </c>
      <c r="Q4796" t="s">
        <v>66</v>
      </c>
      <c r="R4796" t="s">
        <v>50</v>
      </c>
      <c r="S4796" t="s">
        <v>13</v>
      </c>
      <c r="T4796" t="s">
        <v>128</v>
      </c>
      <c r="U4796" t="s">
        <v>128</v>
      </c>
      <c r="V4796" t="s">
        <v>128</v>
      </c>
      <c r="W4796" t="s">
        <v>128</v>
      </c>
      <c r="X4796" t="s">
        <v>128</v>
      </c>
      <c r="Y4796" t="s">
        <v>128</v>
      </c>
      <c r="Z4796" t="s">
        <v>128</v>
      </c>
    </row>
    <row r="4797" spans="1:26" x14ac:dyDescent="0.3">
      <c r="A4797" t="s">
        <v>122</v>
      </c>
      <c r="B4797">
        <v>400</v>
      </c>
      <c r="C4797" t="s">
        <v>433</v>
      </c>
      <c r="D4797" t="s">
        <v>40</v>
      </c>
      <c r="E4797" t="s">
        <v>125</v>
      </c>
      <c r="F4797" t="s">
        <v>125</v>
      </c>
      <c r="G4797" t="s">
        <v>437</v>
      </c>
      <c r="H4797" t="s">
        <v>127</v>
      </c>
      <c r="I4797">
        <v>0</v>
      </c>
      <c r="J4797">
        <v>0</v>
      </c>
      <c r="K4797">
        <v>1</v>
      </c>
      <c r="L4797">
        <v>1</v>
      </c>
      <c r="M4797">
        <v>1</v>
      </c>
      <c r="N4797">
        <v>0</v>
      </c>
      <c r="O4797">
        <v>1</v>
      </c>
      <c r="Q4797" t="s">
        <v>66</v>
      </c>
      <c r="R4797" t="s">
        <v>50</v>
      </c>
      <c r="S4797" t="s">
        <v>13</v>
      </c>
      <c r="T4797" t="s">
        <v>128</v>
      </c>
      <c r="U4797" t="s">
        <v>128</v>
      </c>
      <c r="V4797" t="s">
        <v>128</v>
      </c>
      <c r="W4797" t="s">
        <v>128</v>
      </c>
      <c r="X4797" t="s">
        <v>128</v>
      </c>
      <c r="Y4797" t="s">
        <v>128</v>
      </c>
      <c r="Z4797" t="s">
        <v>128</v>
      </c>
    </row>
    <row r="4798" spans="1:26" x14ac:dyDescent="0.3">
      <c r="A4798" t="s">
        <v>122</v>
      </c>
      <c r="B4798">
        <v>400</v>
      </c>
      <c r="C4798" t="s">
        <v>433</v>
      </c>
      <c r="D4798" t="s">
        <v>40</v>
      </c>
      <c r="E4798" t="s">
        <v>125</v>
      </c>
      <c r="F4798" t="s">
        <v>125</v>
      </c>
      <c r="G4798" t="s">
        <v>437</v>
      </c>
      <c r="H4798" t="s">
        <v>129</v>
      </c>
      <c r="I4798">
        <v>2</v>
      </c>
      <c r="J4798">
        <v>0</v>
      </c>
      <c r="K4798">
        <v>0</v>
      </c>
      <c r="L4798">
        <v>2</v>
      </c>
      <c r="M4798">
        <v>2</v>
      </c>
      <c r="N4798">
        <v>1</v>
      </c>
      <c r="O4798">
        <v>0</v>
      </c>
      <c r="Q4798" t="s">
        <v>67</v>
      </c>
      <c r="R4798" t="s">
        <v>52</v>
      </c>
      <c r="S4798" t="s">
        <v>13</v>
      </c>
      <c r="T4798" t="s">
        <v>128</v>
      </c>
      <c r="U4798" t="s">
        <v>128</v>
      </c>
      <c r="V4798" t="s">
        <v>128</v>
      </c>
      <c r="W4798" t="s">
        <v>128</v>
      </c>
      <c r="X4798" t="s">
        <v>128</v>
      </c>
      <c r="Y4798" t="s">
        <v>128</v>
      </c>
      <c r="Z4798" t="s">
        <v>128</v>
      </c>
    </row>
    <row r="4799" spans="1:26" x14ac:dyDescent="0.3">
      <c r="A4799" t="s">
        <v>122</v>
      </c>
      <c r="B4799">
        <v>400</v>
      </c>
      <c r="C4799" t="s">
        <v>433</v>
      </c>
      <c r="D4799" t="s">
        <v>40</v>
      </c>
      <c r="E4799" t="s">
        <v>125</v>
      </c>
      <c r="F4799" t="s">
        <v>125</v>
      </c>
      <c r="G4799" t="s">
        <v>437</v>
      </c>
      <c r="H4799" t="s">
        <v>129</v>
      </c>
      <c r="I4799">
        <v>4</v>
      </c>
      <c r="J4799">
        <v>0</v>
      </c>
      <c r="K4799">
        <v>0</v>
      </c>
      <c r="L4799">
        <v>4</v>
      </c>
      <c r="M4799">
        <v>4</v>
      </c>
      <c r="N4799">
        <v>1</v>
      </c>
      <c r="O4799">
        <v>0</v>
      </c>
      <c r="Q4799" t="s">
        <v>67</v>
      </c>
      <c r="R4799" t="s">
        <v>25</v>
      </c>
      <c r="S4799" t="s">
        <v>13</v>
      </c>
      <c r="T4799" t="s">
        <v>128</v>
      </c>
      <c r="U4799" t="s">
        <v>128</v>
      </c>
      <c r="V4799" t="s">
        <v>128</v>
      </c>
      <c r="W4799" t="s">
        <v>128</v>
      </c>
      <c r="X4799" t="s">
        <v>128</v>
      </c>
      <c r="Y4799" t="s">
        <v>128</v>
      </c>
      <c r="Z4799" t="s">
        <v>128</v>
      </c>
    </row>
    <row r="4800" spans="1:26" x14ac:dyDescent="0.3">
      <c r="A4800" t="s">
        <v>122</v>
      </c>
      <c r="B4800">
        <v>400</v>
      </c>
      <c r="C4800" t="s">
        <v>433</v>
      </c>
      <c r="D4800" t="s">
        <v>40</v>
      </c>
      <c r="E4800" t="s">
        <v>125</v>
      </c>
      <c r="F4800" t="s">
        <v>125</v>
      </c>
      <c r="G4800" t="s">
        <v>437</v>
      </c>
      <c r="H4800" t="s">
        <v>129</v>
      </c>
      <c r="I4800">
        <v>0</v>
      </c>
      <c r="J4800">
        <v>0</v>
      </c>
      <c r="K4800">
        <v>4</v>
      </c>
      <c r="L4800">
        <v>4</v>
      </c>
      <c r="M4800">
        <v>4</v>
      </c>
      <c r="N4800">
        <v>0</v>
      </c>
      <c r="O4800">
        <v>1</v>
      </c>
      <c r="Q4800" t="s">
        <v>67</v>
      </c>
      <c r="R4800" t="s">
        <v>50</v>
      </c>
      <c r="S4800" t="s">
        <v>13</v>
      </c>
      <c r="T4800" t="s">
        <v>128</v>
      </c>
      <c r="U4800" t="s">
        <v>128</v>
      </c>
      <c r="V4800" t="s">
        <v>128</v>
      </c>
      <c r="W4800" t="s">
        <v>128</v>
      </c>
      <c r="X4800" t="s">
        <v>128</v>
      </c>
      <c r="Y4800" t="s">
        <v>128</v>
      </c>
      <c r="Z4800" t="s">
        <v>128</v>
      </c>
    </row>
    <row r="4801" spans="1:26" x14ac:dyDescent="0.3">
      <c r="A4801" t="s">
        <v>122</v>
      </c>
      <c r="B4801">
        <v>400</v>
      </c>
      <c r="C4801" t="s">
        <v>433</v>
      </c>
      <c r="D4801" t="s">
        <v>40</v>
      </c>
      <c r="E4801" t="s">
        <v>125</v>
      </c>
      <c r="F4801" t="s">
        <v>125</v>
      </c>
      <c r="G4801" t="s">
        <v>437</v>
      </c>
      <c r="H4801" t="s">
        <v>129</v>
      </c>
      <c r="I4801">
        <v>2</v>
      </c>
      <c r="J4801">
        <v>0</v>
      </c>
      <c r="K4801">
        <v>0</v>
      </c>
      <c r="L4801">
        <v>2</v>
      </c>
      <c r="M4801">
        <v>2</v>
      </c>
      <c r="N4801">
        <v>1</v>
      </c>
      <c r="O4801">
        <v>0</v>
      </c>
      <c r="Q4801" t="s">
        <v>60</v>
      </c>
      <c r="R4801" t="s">
        <v>25</v>
      </c>
      <c r="S4801" t="s">
        <v>13</v>
      </c>
      <c r="T4801" t="s">
        <v>128</v>
      </c>
      <c r="U4801" t="s">
        <v>128</v>
      </c>
      <c r="V4801" t="s">
        <v>128</v>
      </c>
      <c r="W4801" t="s">
        <v>128</v>
      </c>
      <c r="X4801" t="s">
        <v>128</v>
      </c>
      <c r="Y4801" t="s">
        <v>128</v>
      </c>
      <c r="Z4801" t="s">
        <v>128</v>
      </c>
    </row>
    <row r="4802" spans="1:26" x14ac:dyDescent="0.3">
      <c r="A4802" t="s">
        <v>122</v>
      </c>
      <c r="B4802">
        <v>400</v>
      </c>
      <c r="C4802" t="s">
        <v>433</v>
      </c>
      <c r="D4802" t="s">
        <v>40</v>
      </c>
      <c r="E4802" t="s">
        <v>125</v>
      </c>
      <c r="F4802" t="s">
        <v>125</v>
      </c>
      <c r="G4802" t="s">
        <v>437</v>
      </c>
      <c r="H4802" t="s">
        <v>129</v>
      </c>
      <c r="I4802">
        <v>0</v>
      </c>
      <c r="J4802">
        <v>0</v>
      </c>
      <c r="K4802">
        <v>2</v>
      </c>
      <c r="L4802">
        <v>2</v>
      </c>
      <c r="M4802">
        <v>2</v>
      </c>
      <c r="N4802">
        <v>0</v>
      </c>
      <c r="O4802">
        <v>1</v>
      </c>
      <c r="Q4802" t="s">
        <v>60</v>
      </c>
      <c r="R4802" t="s">
        <v>50</v>
      </c>
      <c r="S4802" t="s">
        <v>13</v>
      </c>
      <c r="T4802" t="s">
        <v>128</v>
      </c>
      <c r="U4802" t="s">
        <v>128</v>
      </c>
      <c r="V4802" t="s">
        <v>128</v>
      </c>
      <c r="W4802" t="s">
        <v>128</v>
      </c>
      <c r="X4802" t="s">
        <v>128</v>
      </c>
      <c r="Y4802" t="s">
        <v>128</v>
      </c>
      <c r="Z4802" t="s">
        <v>128</v>
      </c>
    </row>
    <row r="4803" spans="1:26" x14ac:dyDescent="0.3">
      <c r="A4803" t="s">
        <v>122</v>
      </c>
      <c r="B4803">
        <v>400</v>
      </c>
      <c r="C4803" t="s">
        <v>433</v>
      </c>
      <c r="D4803" t="s">
        <v>40</v>
      </c>
      <c r="E4803" t="s">
        <v>125</v>
      </c>
      <c r="F4803" t="s">
        <v>125</v>
      </c>
      <c r="G4803" t="s">
        <v>437</v>
      </c>
      <c r="H4803" t="s">
        <v>129</v>
      </c>
      <c r="I4803">
        <v>3</v>
      </c>
      <c r="J4803">
        <v>0</v>
      </c>
      <c r="K4803">
        <v>0</v>
      </c>
      <c r="L4803">
        <v>3</v>
      </c>
      <c r="M4803">
        <v>3</v>
      </c>
      <c r="N4803">
        <v>1</v>
      </c>
      <c r="O4803">
        <v>0</v>
      </c>
      <c r="Q4803" t="s">
        <v>60</v>
      </c>
      <c r="R4803" t="s">
        <v>50</v>
      </c>
      <c r="S4803" t="s">
        <v>13</v>
      </c>
      <c r="T4803" t="s">
        <v>128</v>
      </c>
      <c r="U4803" t="s">
        <v>128</v>
      </c>
      <c r="V4803" t="s">
        <v>128</v>
      </c>
      <c r="W4803" t="s">
        <v>128</v>
      </c>
      <c r="X4803" t="s">
        <v>128</v>
      </c>
      <c r="Y4803" t="s">
        <v>128</v>
      </c>
      <c r="Z4803" t="s">
        <v>128</v>
      </c>
    </row>
    <row r="4804" spans="1:26" x14ac:dyDescent="0.3">
      <c r="A4804" t="s">
        <v>122</v>
      </c>
      <c r="B4804">
        <v>400</v>
      </c>
      <c r="C4804" t="s">
        <v>433</v>
      </c>
      <c r="D4804" t="s">
        <v>40</v>
      </c>
      <c r="E4804" t="s">
        <v>125</v>
      </c>
      <c r="F4804" t="s">
        <v>125</v>
      </c>
      <c r="G4804" t="s">
        <v>437</v>
      </c>
      <c r="H4804" t="s">
        <v>129</v>
      </c>
      <c r="I4804">
        <v>0</v>
      </c>
      <c r="J4804">
        <v>0</v>
      </c>
      <c r="K4804">
        <v>1</v>
      </c>
      <c r="L4804">
        <v>1</v>
      </c>
      <c r="M4804">
        <v>1</v>
      </c>
      <c r="N4804">
        <v>0</v>
      </c>
      <c r="O4804">
        <v>1</v>
      </c>
      <c r="Q4804" t="s">
        <v>61</v>
      </c>
      <c r="R4804" t="s">
        <v>50</v>
      </c>
      <c r="S4804" t="s">
        <v>13</v>
      </c>
      <c r="T4804" t="s">
        <v>128</v>
      </c>
      <c r="U4804" t="s">
        <v>128</v>
      </c>
      <c r="V4804" t="s">
        <v>128</v>
      </c>
      <c r="W4804" t="s">
        <v>128</v>
      </c>
      <c r="X4804" t="s">
        <v>128</v>
      </c>
      <c r="Y4804" t="s">
        <v>128</v>
      </c>
      <c r="Z4804" t="s">
        <v>128</v>
      </c>
    </row>
    <row r="4805" spans="1:26" x14ac:dyDescent="0.3">
      <c r="A4805" t="s">
        <v>122</v>
      </c>
      <c r="B4805">
        <v>400</v>
      </c>
      <c r="C4805" t="s">
        <v>433</v>
      </c>
      <c r="D4805" t="s">
        <v>40</v>
      </c>
      <c r="E4805" t="s">
        <v>125</v>
      </c>
      <c r="F4805" t="s">
        <v>125</v>
      </c>
      <c r="G4805" t="s">
        <v>437</v>
      </c>
      <c r="H4805" t="s">
        <v>129</v>
      </c>
      <c r="I4805">
        <v>1</v>
      </c>
      <c r="J4805">
        <v>0</v>
      </c>
      <c r="K4805">
        <v>0</v>
      </c>
      <c r="L4805">
        <v>1</v>
      </c>
      <c r="M4805">
        <v>1</v>
      </c>
      <c r="N4805">
        <v>1</v>
      </c>
      <c r="O4805">
        <v>0</v>
      </c>
      <c r="Q4805" t="s">
        <v>63</v>
      </c>
      <c r="R4805" t="s">
        <v>52</v>
      </c>
      <c r="S4805" t="s">
        <v>13</v>
      </c>
      <c r="T4805" t="s">
        <v>128</v>
      </c>
      <c r="U4805" t="s">
        <v>128</v>
      </c>
      <c r="V4805" t="s">
        <v>128</v>
      </c>
      <c r="W4805" t="s">
        <v>128</v>
      </c>
      <c r="X4805" t="s">
        <v>128</v>
      </c>
      <c r="Y4805" t="s">
        <v>128</v>
      </c>
      <c r="Z4805" t="s">
        <v>128</v>
      </c>
    </row>
    <row r="4806" spans="1:26" x14ac:dyDescent="0.3">
      <c r="A4806" t="s">
        <v>122</v>
      </c>
      <c r="B4806">
        <v>400</v>
      </c>
      <c r="C4806" t="s">
        <v>433</v>
      </c>
      <c r="D4806" t="s">
        <v>40</v>
      </c>
      <c r="E4806" t="s">
        <v>125</v>
      </c>
      <c r="F4806" t="s">
        <v>125</v>
      </c>
      <c r="G4806" t="s">
        <v>437</v>
      </c>
      <c r="H4806" t="s">
        <v>129</v>
      </c>
      <c r="I4806">
        <v>1</v>
      </c>
      <c r="J4806">
        <v>0</v>
      </c>
      <c r="K4806">
        <v>0</v>
      </c>
      <c r="L4806">
        <v>1</v>
      </c>
      <c r="M4806">
        <v>1</v>
      </c>
      <c r="N4806">
        <v>1</v>
      </c>
      <c r="O4806">
        <v>0</v>
      </c>
      <c r="Q4806" t="s">
        <v>63</v>
      </c>
      <c r="R4806" t="s">
        <v>25</v>
      </c>
      <c r="S4806" t="s">
        <v>13</v>
      </c>
      <c r="T4806" t="s">
        <v>128</v>
      </c>
      <c r="U4806" t="s">
        <v>128</v>
      </c>
      <c r="V4806" t="s">
        <v>128</v>
      </c>
      <c r="W4806" t="s">
        <v>128</v>
      </c>
      <c r="X4806" t="s">
        <v>128</v>
      </c>
      <c r="Y4806" t="s">
        <v>128</v>
      </c>
      <c r="Z4806" t="s">
        <v>128</v>
      </c>
    </row>
    <row r="4807" spans="1:26" x14ac:dyDescent="0.3">
      <c r="A4807" t="s">
        <v>122</v>
      </c>
      <c r="B4807">
        <v>400</v>
      </c>
      <c r="C4807" t="s">
        <v>433</v>
      </c>
      <c r="D4807" t="s">
        <v>40</v>
      </c>
      <c r="E4807" t="s">
        <v>125</v>
      </c>
      <c r="F4807" t="s">
        <v>125</v>
      </c>
      <c r="G4807" t="s">
        <v>437</v>
      </c>
      <c r="H4807" t="s">
        <v>129</v>
      </c>
      <c r="I4807">
        <v>1</v>
      </c>
      <c r="J4807">
        <v>0</v>
      </c>
      <c r="K4807">
        <v>0</v>
      </c>
      <c r="L4807">
        <v>1</v>
      </c>
      <c r="M4807">
        <v>1</v>
      </c>
      <c r="N4807">
        <v>1</v>
      </c>
      <c r="O4807">
        <v>0</v>
      </c>
      <c r="Q4807" t="s">
        <v>63</v>
      </c>
      <c r="R4807" t="s">
        <v>50</v>
      </c>
      <c r="S4807" t="s">
        <v>13</v>
      </c>
      <c r="T4807" t="s">
        <v>128</v>
      </c>
      <c r="U4807" t="s">
        <v>128</v>
      </c>
      <c r="V4807" t="s">
        <v>128</v>
      </c>
      <c r="W4807" t="s">
        <v>128</v>
      </c>
      <c r="X4807" t="s">
        <v>128</v>
      </c>
      <c r="Y4807" t="s">
        <v>128</v>
      </c>
      <c r="Z4807" t="s">
        <v>128</v>
      </c>
    </row>
    <row r="4808" spans="1:26" x14ac:dyDescent="0.3">
      <c r="A4808" t="s">
        <v>122</v>
      </c>
      <c r="B4808">
        <v>400</v>
      </c>
      <c r="C4808" t="s">
        <v>433</v>
      </c>
      <c r="D4808" t="s">
        <v>40</v>
      </c>
      <c r="E4808" t="s">
        <v>125</v>
      </c>
      <c r="F4808" t="s">
        <v>125</v>
      </c>
      <c r="G4808" t="s">
        <v>437</v>
      </c>
      <c r="H4808" t="s">
        <v>129</v>
      </c>
      <c r="I4808">
        <v>1</v>
      </c>
      <c r="J4808">
        <v>0</v>
      </c>
      <c r="K4808">
        <v>0</v>
      </c>
      <c r="L4808">
        <v>1</v>
      </c>
      <c r="M4808">
        <v>1</v>
      </c>
      <c r="N4808">
        <v>1</v>
      </c>
      <c r="O4808">
        <v>0</v>
      </c>
      <c r="Q4808" t="s">
        <v>68</v>
      </c>
      <c r="R4808" t="s">
        <v>25</v>
      </c>
      <c r="S4808" t="s">
        <v>13</v>
      </c>
      <c r="T4808" t="s">
        <v>128</v>
      </c>
      <c r="U4808" t="s">
        <v>128</v>
      </c>
      <c r="V4808" t="s">
        <v>128</v>
      </c>
      <c r="W4808" t="s">
        <v>128</v>
      </c>
      <c r="X4808" t="s">
        <v>128</v>
      </c>
      <c r="Y4808" t="s">
        <v>128</v>
      </c>
      <c r="Z4808" t="s">
        <v>128</v>
      </c>
    </row>
    <row r="4809" spans="1:26" x14ac:dyDescent="0.3">
      <c r="A4809" t="s">
        <v>122</v>
      </c>
      <c r="B4809">
        <v>400</v>
      </c>
      <c r="C4809" t="s">
        <v>433</v>
      </c>
      <c r="D4809" t="s">
        <v>40</v>
      </c>
      <c r="E4809" t="s">
        <v>125</v>
      </c>
      <c r="F4809" t="s">
        <v>125</v>
      </c>
      <c r="G4809" t="s">
        <v>437</v>
      </c>
      <c r="H4809" t="s">
        <v>129</v>
      </c>
      <c r="I4809">
        <v>9</v>
      </c>
      <c r="J4809">
        <v>0</v>
      </c>
      <c r="K4809">
        <v>0</v>
      </c>
      <c r="L4809">
        <v>9</v>
      </c>
      <c r="M4809">
        <v>9</v>
      </c>
      <c r="N4809">
        <v>1</v>
      </c>
      <c r="O4809">
        <v>0</v>
      </c>
      <c r="Q4809" t="s">
        <v>68</v>
      </c>
      <c r="R4809" t="s">
        <v>50</v>
      </c>
      <c r="S4809" t="s">
        <v>13</v>
      </c>
      <c r="T4809" t="s">
        <v>128</v>
      </c>
      <c r="U4809" t="s">
        <v>128</v>
      </c>
      <c r="V4809" t="s">
        <v>128</v>
      </c>
      <c r="W4809" t="s">
        <v>128</v>
      </c>
      <c r="X4809" t="s">
        <v>128</v>
      </c>
      <c r="Y4809" t="s">
        <v>128</v>
      </c>
      <c r="Z4809" t="s">
        <v>128</v>
      </c>
    </row>
    <row r="4810" spans="1:26" x14ac:dyDescent="0.3">
      <c r="A4810" t="s">
        <v>122</v>
      </c>
      <c r="B4810">
        <v>400</v>
      </c>
      <c r="C4810" t="s">
        <v>433</v>
      </c>
      <c r="D4810" t="s">
        <v>40</v>
      </c>
      <c r="E4810" t="s">
        <v>125</v>
      </c>
      <c r="F4810" t="s">
        <v>125</v>
      </c>
      <c r="G4810" t="s">
        <v>437</v>
      </c>
      <c r="H4810" t="s">
        <v>129</v>
      </c>
      <c r="I4810">
        <v>0</v>
      </c>
      <c r="J4810">
        <v>0</v>
      </c>
      <c r="K4810">
        <v>14</v>
      </c>
      <c r="L4810">
        <v>14</v>
      </c>
      <c r="M4810">
        <v>14</v>
      </c>
      <c r="N4810">
        <v>0</v>
      </c>
      <c r="O4810">
        <v>1</v>
      </c>
      <c r="Q4810" t="s">
        <v>68</v>
      </c>
      <c r="R4810" t="s">
        <v>50</v>
      </c>
      <c r="S4810" t="s">
        <v>13</v>
      </c>
      <c r="T4810" t="s">
        <v>128</v>
      </c>
      <c r="U4810" t="s">
        <v>128</v>
      </c>
      <c r="V4810" t="s">
        <v>128</v>
      </c>
      <c r="W4810" t="s">
        <v>128</v>
      </c>
      <c r="X4810" t="s">
        <v>128</v>
      </c>
      <c r="Y4810" t="s">
        <v>128</v>
      </c>
      <c r="Z4810" t="s">
        <v>128</v>
      </c>
    </row>
    <row r="4811" spans="1:26" x14ac:dyDescent="0.3">
      <c r="A4811" t="s">
        <v>122</v>
      </c>
      <c r="B4811">
        <v>400</v>
      </c>
      <c r="C4811" t="s">
        <v>433</v>
      </c>
      <c r="D4811" t="s">
        <v>40</v>
      </c>
      <c r="E4811" t="s">
        <v>125</v>
      </c>
      <c r="F4811" t="s">
        <v>125</v>
      </c>
      <c r="G4811" t="s">
        <v>437</v>
      </c>
      <c r="H4811" t="s">
        <v>129</v>
      </c>
      <c r="I4811">
        <v>1</v>
      </c>
      <c r="J4811">
        <v>1</v>
      </c>
      <c r="K4811">
        <v>0</v>
      </c>
      <c r="L4811">
        <v>2</v>
      </c>
      <c r="M4811">
        <v>1</v>
      </c>
      <c r="N4811">
        <v>1</v>
      </c>
      <c r="O4811">
        <v>0</v>
      </c>
      <c r="Q4811" t="s">
        <v>69</v>
      </c>
      <c r="R4811" t="s">
        <v>25</v>
      </c>
      <c r="S4811" t="s">
        <v>13</v>
      </c>
      <c r="T4811" t="s">
        <v>128</v>
      </c>
      <c r="U4811" t="s">
        <v>128</v>
      </c>
      <c r="V4811" t="s">
        <v>128</v>
      </c>
      <c r="W4811" t="s">
        <v>128</v>
      </c>
      <c r="X4811" t="s">
        <v>128</v>
      </c>
      <c r="Y4811" t="s">
        <v>128</v>
      </c>
      <c r="Z4811" t="s">
        <v>128</v>
      </c>
    </row>
    <row r="4812" spans="1:26" x14ac:dyDescent="0.3">
      <c r="A4812" t="s">
        <v>122</v>
      </c>
      <c r="B4812">
        <v>400</v>
      </c>
      <c r="C4812" t="s">
        <v>433</v>
      </c>
      <c r="D4812" t="s">
        <v>40</v>
      </c>
      <c r="E4812" t="s">
        <v>125</v>
      </c>
      <c r="F4812" t="s">
        <v>125</v>
      </c>
      <c r="G4812" t="s">
        <v>437</v>
      </c>
      <c r="H4812" t="s">
        <v>129</v>
      </c>
      <c r="I4812">
        <v>0</v>
      </c>
      <c r="J4812">
        <v>0</v>
      </c>
      <c r="K4812">
        <v>13</v>
      </c>
      <c r="L4812">
        <v>13</v>
      </c>
      <c r="M4812">
        <v>13</v>
      </c>
      <c r="N4812">
        <v>0</v>
      </c>
      <c r="O4812">
        <v>1</v>
      </c>
      <c r="Q4812" t="s">
        <v>69</v>
      </c>
      <c r="R4812" t="s">
        <v>50</v>
      </c>
      <c r="S4812" t="s">
        <v>13</v>
      </c>
      <c r="T4812" t="s">
        <v>128</v>
      </c>
      <c r="U4812" t="s">
        <v>128</v>
      </c>
      <c r="V4812" t="s">
        <v>128</v>
      </c>
      <c r="W4812" t="s">
        <v>128</v>
      </c>
      <c r="X4812" t="s">
        <v>128</v>
      </c>
      <c r="Y4812" t="s">
        <v>128</v>
      </c>
      <c r="Z4812" t="s">
        <v>128</v>
      </c>
    </row>
    <row r="4813" spans="1:26" x14ac:dyDescent="0.3">
      <c r="A4813" t="s">
        <v>122</v>
      </c>
      <c r="B4813">
        <v>400</v>
      </c>
      <c r="C4813" t="s">
        <v>433</v>
      </c>
      <c r="D4813" t="s">
        <v>40</v>
      </c>
      <c r="E4813" t="s">
        <v>125</v>
      </c>
      <c r="F4813" t="s">
        <v>125</v>
      </c>
      <c r="G4813" t="s">
        <v>437</v>
      </c>
      <c r="H4813" t="s">
        <v>129</v>
      </c>
      <c r="I4813">
        <v>4</v>
      </c>
      <c r="J4813">
        <v>0</v>
      </c>
      <c r="K4813">
        <v>0</v>
      </c>
      <c r="L4813">
        <v>4</v>
      </c>
      <c r="M4813">
        <v>4</v>
      </c>
      <c r="N4813">
        <v>1</v>
      </c>
      <c r="O4813">
        <v>0</v>
      </c>
      <c r="Q4813" t="s">
        <v>69</v>
      </c>
      <c r="R4813" t="s">
        <v>50</v>
      </c>
      <c r="S4813" t="s">
        <v>13</v>
      </c>
      <c r="T4813" t="s">
        <v>128</v>
      </c>
      <c r="U4813" t="s">
        <v>128</v>
      </c>
      <c r="V4813" t="s">
        <v>128</v>
      </c>
      <c r="W4813" t="s">
        <v>128</v>
      </c>
      <c r="X4813" t="s">
        <v>128</v>
      </c>
      <c r="Y4813" t="s">
        <v>128</v>
      </c>
      <c r="Z4813" t="s">
        <v>128</v>
      </c>
    </row>
    <row r="4814" spans="1:26" x14ac:dyDescent="0.3">
      <c r="A4814" t="s">
        <v>122</v>
      </c>
      <c r="B4814">
        <v>400</v>
      </c>
      <c r="C4814" t="s">
        <v>433</v>
      </c>
      <c r="D4814" t="s">
        <v>40</v>
      </c>
      <c r="E4814" t="s">
        <v>125</v>
      </c>
      <c r="F4814" t="s">
        <v>125</v>
      </c>
      <c r="G4814" t="s">
        <v>437</v>
      </c>
      <c r="H4814" t="s">
        <v>129</v>
      </c>
      <c r="I4814">
        <v>0</v>
      </c>
      <c r="J4814">
        <v>1</v>
      </c>
      <c r="K4814">
        <v>0</v>
      </c>
      <c r="L4814">
        <v>1</v>
      </c>
      <c r="M4814">
        <v>0</v>
      </c>
      <c r="N4814">
        <v>0</v>
      </c>
      <c r="O4814">
        <v>0</v>
      </c>
      <c r="Q4814" t="s">
        <v>70</v>
      </c>
      <c r="R4814" t="s">
        <v>25</v>
      </c>
      <c r="S4814" t="s">
        <v>13</v>
      </c>
      <c r="T4814" t="s">
        <v>128</v>
      </c>
      <c r="U4814" t="s">
        <v>128</v>
      </c>
      <c r="V4814" t="s">
        <v>128</v>
      </c>
      <c r="W4814" t="s">
        <v>128</v>
      </c>
      <c r="X4814" t="s">
        <v>128</v>
      </c>
      <c r="Y4814" t="s">
        <v>128</v>
      </c>
      <c r="Z4814" t="s">
        <v>128</v>
      </c>
    </row>
    <row r="4815" spans="1:26" x14ac:dyDescent="0.3">
      <c r="A4815" t="s">
        <v>122</v>
      </c>
      <c r="B4815">
        <v>400</v>
      </c>
      <c r="C4815" t="s">
        <v>433</v>
      </c>
      <c r="D4815" t="s">
        <v>40</v>
      </c>
      <c r="E4815" t="s">
        <v>125</v>
      </c>
      <c r="F4815" t="s">
        <v>125</v>
      </c>
      <c r="G4815" t="s">
        <v>437</v>
      </c>
      <c r="H4815" t="s">
        <v>129</v>
      </c>
      <c r="I4815">
        <v>1</v>
      </c>
      <c r="J4815">
        <v>0</v>
      </c>
      <c r="K4815">
        <v>0</v>
      </c>
      <c r="L4815">
        <v>1</v>
      </c>
      <c r="M4815">
        <v>1</v>
      </c>
      <c r="N4815">
        <v>1</v>
      </c>
      <c r="O4815">
        <v>0</v>
      </c>
      <c r="Q4815" t="s">
        <v>70</v>
      </c>
      <c r="R4815" t="s">
        <v>50</v>
      </c>
      <c r="S4815" t="s">
        <v>13</v>
      </c>
      <c r="T4815" t="s">
        <v>128</v>
      </c>
      <c r="U4815" t="s">
        <v>128</v>
      </c>
      <c r="V4815" t="s">
        <v>128</v>
      </c>
      <c r="W4815" t="s">
        <v>128</v>
      </c>
      <c r="X4815" t="s">
        <v>128</v>
      </c>
      <c r="Y4815" t="s">
        <v>128</v>
      </c>
      <c r="Z4815" t="s">
        <v>128</v>
      </c>
    </row>
    <row r="4816" spans="1:26" x14ac:dyDescent="0.3">
      <c r="A4816" t="s">
        <v>122</v>
      </c>
      <c r="B4816">
        <v>400</v>
      </c>
      <c r="C4816" t="s">
        <v>433</v>
      </c>
      <c r="D4816" t="s">
        <v>40</v>
      </c>
      <c r="E4816" t="s">
        <v>125</v>
      </c>
      <c r="F4816" t="s">
        <v>125</v>
      </c>
      <c r="G4816" t="s">
        <v>437</v>
      </c>
      <c r="H4816" t="s">
        <v>129</v>
      </c>
      <c r="I4816">
        <v>0</v>
      </c>
      <c r="J4816">
        <v>0</v>
      </c>
      <c r="K4816">
        <v>3</v>
      </c>
      <c r="L4816">
        <v>3</v>
      </c>
      <c r="M4816">
        <v>3</v>
      </c>
      <c r="N4816">
        <v>0</v>
      </c>
      <c r="O4816">
        <v>1</v>
      </c>
      <c r="Q4816" t="s">
        <v>70</v>
      </c>
      <c r="R4816" t="s">
        <v>50</v>
      </c>
      <c r="S4816" t="s">
        <v>13</v>
      </c>
      <c r="T4816" t="s">
        <v>128</v>
      </c>
      <c r="U4816" t="s">
        <v>128</v>
      </c>
      <c r="V4816" t="s">
        <v>128</v>
      </c>
      <c r="W4816" t="s">
        <v>128</v>
      </c>
      <c r="X4816" t="s">
        <v>128</v>
      </c>
      <c r="Y4816" t="s">
        <v>128</v>
      </c>
      <c r="Z4816" t="s">
        <v>128</v>
      </c>
    </row>
    <row r="4817" spans="1:26" x14ac:dyDescent="0.3">
      <c r="A4817" t="s">
        <v>122</v>
      </c>
      <c r="B4817">
        <v>400</v>
      </c>
      <c r="C4817" t="s">
        <v>433</v>
      </c>
      <c r="D4817" t="s">
        <v>40</v>
      </c>
      <c r="E4817" t="s">
        <v>125</v>
      </c>
      <c r="F4817" t="s">
        <v>125</v>
      </c>
      <c r="G4817" t="s">
        <v>437</v>
      </c>
      <c r="H4817" t="s">
        <v>129</v>
      </c>
      <c r="I4817">
        <v>1</v>
      </c>
      <c r="J4817">
        <v>0</v>
      </c>
      <c r="K4817">
        <v>0</v>
      </c>
      <c r="L4817">
        <v>1</v>
      </c>
      <c r="M4817">
        <v>1</v>
      </c>
      <c r="N4817">
        <v>1</v>
      </c>
      <c r="O4817">
        <v>0</v>
      </c>
      <c r="Q4817" t="s">
        <v>71</v>
      </c>
      <c r="R4817" t="s">
        <v>25</v>
      </c>
      <c r="S4817" t="s">
        <v>13</v>
      </c>
      <c r="T4817" t="s">
        <v>128</v>
      </c>
      <c r="U4817" t="s">
        <v>128</v>
      </c>
      <c r="V4817" t="s">
        <v>128</v>
      </c>
      <c r="W4817" t="s">
        <v>128</v>
      </c>
      <c r="X4817" t="s">
        <v>128</v>
      </c>
      <c r="Y4817" t="s">
        <v>128</v>
      </c>
      <c r="Z4817" t="s">
        <v>128</v>
      </c>
    </row>
    <row r="4818" spans="1:26" x14ac:dyDescent="0.3">
      <c r="A4818" t="s">
        <v>122</v>
      </c>
      <c r="B4818">
        <v>400</v>
      </c>
      <c r="C4818" t="s">
        <v>433</v>
      </c>
      <c r="D4818" t="s">
        <v>40</v>
      </c>
      <c r="E4818" t="s">
        <v>125</v>
      </c>
      <c r="F4818" t="s">
        <v>125</v>
      </c>
      <c r="G4818" t="s">
        <v>437</v>
      </c>
      <c r="H4818" t="s">
        <v>129</v>
      </c>
      <c r="I4818">
        <v>2</v>
      </c>
      <c r="J4818">
        <v>0</v>
      </c>
      <c r="K4818">
        <v>0</v>
      </c>
      <c r="L4818">
        <v>2</v>
      </c>
      <c r="M4818">
        <v>2</v>
      </c>
      <c r="N4818">
        <v>1</v>
      </c>
      <c r="O4818">
        <v>0</v>
      </c>
      <c r="Q4818" t="s">
        <v>71</v>
      </c>
      <c r="R4818" t="s">
        <v>50</v>
      </c>
      <c r="S4818" t="s">
        <v>13</v>
      </c>
      <c r="T4818" t="s">
        <v>128</v>
      </c>
      <c r="U4818" t="s">
        <v>128</v>
      </c>
      <c r="V4818" t="s">
        <v>128</v>
      </c>
      <c r="W4818" t="s">
        <v>128</v>
      </c>
      <c r="X4818" t="s">
        <v>128</v>
      </c>
      <c r="Y4818" t="s">
        <v>128</v>
      </c>
      <c r="Z4818" t="s">
        <v>128</v>
      </c>
    </row>
    <row r="4819" spans="1:26" x14ac:dyDescent="0.3">
      <c r="A4819" t="s">
        <v>122</v>
      </c>
      <c r="B4819">
        <v>400</v>
      </c>
      <c r="C4819" t="s">
        <v>433</v>
      </c>
      <c r="D4819" t="s">
        <v>40</v>
      </c>
      <c r="E4819" t="s">
        <v>125</v>
      </c>
      <c r="F4819" t="s">
        <v>125</v>
      </c>
      <c r="G4819" t="s">
        <v>437</v>
      </c>
      <c r="H4819" t="s">
        <v>127</v>
      </c>
      <c r="I4819">
        <v>1</v>
      </c>
      <c r="J4819">
        <v>0</v>
      </c>
      <c r="K4819">
        <v>0</v>
      </c>
      <c r="L4819">
        <v>1</v>
      </c>
      <c r="M4819">
        <v>1</v>
      </c>
      <c r="N4819">
        <v>1</v>
      </c>
      <c r="O4819">
        <v>0</v>
      </c>
      <c r="Q4819" t="s">
        <v>72</v>
      </c>
      <c r="R4819" t="s">
        <v>50</v>
      </c>
      <c r="S4819" t="s">
        <v>13</v>
      </c>
      <c r="T4819" t="s">
        <v>128</v>
      </c>
      <c r="U4819" t="s">
        <v>128</v>
      </c>
      <c r="V4819" t="s">
        <v>128</v>
      </c>
      <c r="W4819" t="s">
        <v>128</v>
      </c>
      <c r="X4819" t="s">
        <v>128</v>
      </c>
      <c r="Y4819" t="s">
        <v>128</v>
      </c>
      <c r="Z4819" t="s">
        <v>128</v>
      </c>
    </row>
    <row r="4820" spans="1:26" x14ac:dyDescent="0.3">
      <c r="A4820" t="s">
        <v>122</v>
      </c>
      <c r="B4820">
        <v>400</v>
      </c>
      <c r="C4820" t="s">
        <v>433</v>
      </c>
      <c r="D4820" t="s">
        <v>40</v>
      </c>
      <c r="E4820" t="s">
        <v>125</v>
      </c>
      <c r="F4820" t="s">
        <v>125</v>
      </c>
      <c r="G4820" t="s">
        <v>437</v>
      </c>
      <c r="H4820" t="s">
        <v>129</v>
      </c>
      <c r="I4820">
        <v>1</v>
      </c>
      <c r="J4820">
        <v>0</v>
      </c>
      <c r="K4820">
        <v>0</v>
      </c>
      <c r="L4820">
        <v>1</v>
      </c>
      <c r="M4820">
        <v>1</v>
      </c>
      <c r="N4820">
        <v>1</v>
      </c>
      <c r="O4820">
        <v>0</v>
      </c>
      <c r="Q4820" t="s">
        <v>74</v>
      </c>
      <c r="R4820" t="s">
        <v>52</v>
      </c>
      <c r="S4820" t="s">
        <v>13</v>
      </c>
      <c r="T4820" t="s">
        <v>128</v>
      </c>
      <c r="U4820" t="s">
        <v>128</v>
      </c>
      <c r="V4820" t="s">
        <v>128</v>
      </c>
      <c r="W4820" t="s">
        <v>128</v>
      </c>
      <c r="X4820" t="s">
        <v>128</v>
      </c>
      <c r="Y4820" t="s">
        <v>128</v>
      </c>
      <c r="Z4820" t="s">
        <v>128</v>
      </c>
    </row>
    <row r="4821" spans="1:26" x14ac:dyDescent="0.3">
      <c r="A4821" t="s">
        <v>122</v>
      </c>
      <c r="B4821">
        <v>400</v>
      </c>
      <c r="C4821" t="s">
        <v>433</v>
      </c>
      <c r="D4821" t="s">
        <v>40</v>
      </c>
      <c r="E4821" t="s">
        <v>125</v>
      </c>
      <c r="F4821" t="s">
        <v>125</v>
      </c>
      <c r="G4821" t="s">
        <v>437</v>
      </c>
      <c r="H4821" t="s">
        <v>129</v>
      </c>
      <c r="I4821">
        <v>8</v>
      </c>
      <c r="J4821">
        <v>1</v>
      </c>
      <c r="K4821">
        <v>0</v>
      </c>
      <c r="L4821">
        <v>9</v>
      </c>
      <c r="M4821">
        <v>8</v>
      </c>
      <c r="N4821">
        <v>1</v>
      </c>
      <c r="O4821">
        <v>0</v>
      </c>
      <c r="Q4821" t="s">
        <v>74</v>
      </c>
      <c r="R4821" t="s">
        <v>25</v>
      </c>
      <c r="S4821" t="s">
        <v>13</v>
      </c>
      <c r="T4821" t="s">
        <v>128</v>
      </c>
      <c r="U4821" t="s">
        <v>128</v>
      </c>
      <c r="V4821" t="s">
        <v>128</v>
      </c>
      <c r="W4821" t="s">
        <v>128</v>
      </c>
      <c r="X4821" t="s">
        <v>128</v>
      </c>
      <c r="Y4821" t="s">
        <v>128</v>
      </c>
      <c r="Z4821" t="s">
        <v>128</v>
      </c>
    </row>
    <row r="4822" spans="1:26" x14ac:dyDescent="0.3">
      <c r="A4822" t="s">
        <v>122</v>
      </c>
      <c r="B4822">
        <v>400</v>
      </c>
      <c r="C4822" t="s">
        <v>433</v>
      </c>
      <c r="D4822" t="s">
        <v>40</v>
      </c>
      <c r="E4822" t="s">
        <v>125</v>
      </c>
      <c r="F4822" t="s">
        <v>125</v>
      </c>
      <c r="G4822" t="s">
        <v>437</v>
      </c>
      <c r="H4822" t="s">
        <v>129</v>
      </c>
      <c r="I4822">
        <v>0</v>
      </c>
      <c r="J4822">
        <v>1</v>
      </c>
      <c r="K4822">
        <v>0</v>
      </c>
      <c r="L4822">
        <v>1</v>
      </c>
      <c r="M4822">
        <v>0</v>
      </c>
      <c r="N4822">
        <v>0</v>
      </c>
      <c r="O4822">
        <v>0</v>
      </c>
      <c r="Q4822" t="s">
        <v>74</v>
      </c>
      <c r="R4822" t="s">
        <v>51</v>
      </c>
      <c r="S4822" t="s">
        <v>13</v>
      </c>
      <c r="T4822" t="s">
        <v>128</v>
      </c>
      <c r="U4822" t="s">
        <v>128</v>
      </c>
      <c r="V4822" t="s">
        <v>128</v>
      </c>
      <c r="W4822" t="s">
        <v>128</v>
      </c>
      <c r="X4822" t="s">
        <v>128</v>
      </c>
      <c r="Y4822" t="s">
        <v>128</v>
      </c>
      <c r="Z4822" t="s">
        <v>128</v>
      </c>
    </row>
    <row r="4823" spans="1:26" x14ac:dyDescent="0.3">
      <c r="A4823" t="s">
        <v>122</v>
      </c>
      <c r="B4823">
        <v>400</v>
      </c>
      <c r="C4823" t="s">
        <v>433</v>
      </c>
      <c r="D4823" t="s">
        <v>40</v>
      </c>
      <c r="E4823" t="s">
        <v>125</v>
      </c>
      <c r="F4823" t="s">
        <v>125</v>
      </c>
      <c r="G4823" t="s">
        <v>437</v>
      </c>
      <c r="H4823" t="s">
        <v>129</v>
      </c>
      <c r="I4823">
        <v>7</v>
      </c>
      <c r="J4823">
        <v>8</v>
      </c>
      <c r="K4823">
        <v>0</v>
      </c>
      <c r="L4823">
        <v>15</v>
      </c>
      <c r="M4823">
        <v>7</v>
      </c>
      <c r="N4823">
        <v>1</v>
      </c>
      <c r="O4823">
        <v>0</v>
      </c>
      <c r="Q4823" t="s">
        <v>74</v>
      </c>
      <c r="R4823" t="s">
        <v>50</v>
      </c>
      <c r="S4823" t="s">
        <v>13</v>
      </c>
      <c r="T4823" t="s">
        <v>128</v>
      </c>
      <c r="U4823" t="s">
        <v>128</v>
      </c>
      <c r="V4823" t="s">
        <v>128</v>
      </c>
      <c r="W4823" t="s">
        <v>128</v>
      </c>
      <c r="X4823" t="s">
        <v>128</v>
      </c>
      <c r="Y4823" t="s">
        <v>128</v>
      </c>
      <c r="Z4823" t="s">
        <v>128</v>
      </c>
    </row>
    <row r="4824" spans="1:26" x14ac:dyDescent="0.3">
      <c r="A4824" t="s">
        <v>122</v>
      </c>
      <c r="B4824">
        <v>400</v>
      </c>
      <c r="C4824" t="s">
        <v>433</v>
      </c>
      <c r="D4824" t="s">
        <v>40</v>
      </c>
      <c r="E4824" t="s">
        <v>125</v>
      </c>
      <c r="F4824" t="s">
        <v>125</v>
      </c>
      <c r="G4824" t="s">
        <v>437</v>
      </c>
      <c r="H4824" t="s">
        <v>127</v>
      </c>
      <c r="I4824">
        <v>2</v>
      </c>
      <c r="J4824">
        <v>0</v>
      </c>
      <c r="K4824">
        <v>0</v>
      </c>
      <c r="L4824">
        <v>2</v>
      </c>
      <c r="M4824">
        <v>2</v>
      </c>
      <c r="N4824">
        <v>1</v>
      </c>
      <c r="O4824">
        <v>0</v>
      </c>
      <c r="Q4824" t="s">
        <v>74</v>
      </c>
      <c r="R4824" t="s">
        <v>50</v>
      </c>
      <c r="S4824" t="s">
        <v>13</v>
      </c>
      <c r="T4824" t="s">
        <v>128</v>
      </c>
      <c r="U4824" t="s">
        <v>128</v>
      </c>
      <c r="V4824" t="s">
        <v>128</v>
      </c>
      <c r="W4824" t="s">
        <v>128</v>
      </c>
      <c r="X4824" t="s">
        <v>128</v>
      </c>
      <c r="Y4824" t="s">
        <v>128</v>
      </c>
      <c r="Z4824" t="s">
        <v>128</v>
      </c>
    </row>
    <row r="4825" spans="1:26" x14ac:dyDescent="0.3">
      <c r="A4825" t="s">
        <v>122</v>
      </c>
      <c r="B4825">
        <v>400</v>
      </c>
      <c r="C4825" t="s">
        <v>433</v>
      </c>
      <c r="D4825" t="s">
        <v>40</v>
      </c>
      <c r="E4825" t="s">
        <v>125</v>
      </c>
      <c r="F4825" t="s">
        <v>125</v>
      </c>
      <c r="G4825" t="s">
        <v>437</v>
      </c>
      <c r="H4825" t="s">
        <v>129</v>
      </c>
      <c r="I4825">
        <v>0</v>
      </c>
      <c r="J4825">
        <v>0</v>
      </c>
      <c r="K4825">
        <v>21</v>
      </c>
      <c r="L4825">
        <v>21</v>
      </c>
      <c r="M4825">
        <v>21</v>
      </c>
      <c r="N4825">
        <v>0</v>
      </c>
      <c r="O4825">
        <v>1</v>
      </c>
      <c r="Q4825" t="s">
        <v>74</v>
      </c>
      <c r="R4825" t="s">
        <v>50</v>
      </c>
      <c r="S4825" t="s">
        <v>13</v>
      </c>
      <c r="T4825" t="s">
        <v>128</v>
      </c>
      <c r="U4825" t="s">
        <v>128</v>
      </c>
      <c r="V4825" t="s">
        <v>128</v>
      </c>
      <c r="W4825" t="s">
        <v>128</v>
      </c>
      <c r="X4825" t="s">
        <v>128</v>
      </c>
      <c r="Y4825" t="s">
        <v>128</v>
      </c>
      <c r="Z4825" t="s">
        <v>128</v>
      </c>
    </row>
    <row r="4826" spans="1:26" x14ac:dyDescent="0.3">
      <c r="A4826" t="s">
        <v>122</v>
      </c>
      <c r="B4826">
        <v>400</v>
      </c>
      <c r="C4826" t="s">
        <v>433</v>
      </c>
      <c r="D4826" t="s">
        <v>40</v>
      </c>
      <c r="E4826" t="s">
        <v>125</v>
      </c>
      <c r="F4826" t="s">
        <v>125</v>
      </c>
      <c r="G4826" t="s">
        <v>437</v>
      </c>
      <c r="H4826" t="s">
        <v>129</v>
      </c>
      <c r="I4826">
        <v>6</v>
      </c>
      <c r="J4826">
        <v>1</v>
      </c>
      <c r="K4826">
        <v>0</v>
      </c>
      <c r="L4826">
        <v>7</v>
      </c>
      <c r="M4826">
        <v>6</v>
      </c>
      <c r="N4826">
        <v>1</v>
      </c>
      <c r="O4826">
        <v>0</v>
      </c>
      <c r="Q4826" t="s">
        <v>85</v>
      </c>
      <c r="R4826" t="s">
        <v>50</v>
      </c>
      <c r="S4826" t="s">
        <v>13</v>
      </c>
      <c r="T4826" t="s">
        <v>128</v>
      </c>
      <c r="U4826" t="s">
        <v>128</v>
      </c>
      <c r="V4826" t="s">
        <v>128</v>
      </c>
      <c r="W4826" t="s">
        <v>128</v>
      </c>
      <c r="X4826" t="s">
        <v>128</v>
      </c>
      <c r="Y4826" t="s">
        <v>128</v>
      </c>
      <c r="Z4826" t="s">
        <v>128</v>
      </c>
    </row>
    <row r="4827" spans="1:26" x14ac:dyDescent="0.3">
      <c r="A4827" t="s">
        <v>122</v>
      </c>
      <c r="B4827">
        <v>400</v>
      </c>
      <c r="C4827" t="s">
        <v>433</v>
      </c>
      <c r="D4827" t="s">
        <v>40</v>
      </c>
      <c r="E4827" t="s">
        <v>125</v>
      </c>
      <c r="F4827" t="s">
        <v>125</v>
      </c>
      <c r="G4827" t="s">
        <v>437</v>
      </c>
      <c r="H4827" t="s">
        <v>129</v>
      </c>
      <c r="I4827">
        <v>0</v>
      </c>
      <c r="J4827">
        <v>1</v>
      </c>
      <c r="K4827">
        <v>0</v>
      </c>
      <c r="L4827">
        <v>1</v>
      </c>
      <c r="M4827">
        <v>0</v>
      </c>
      <c r="N4827">
        <v>0</v>
      </c>
      <c r="O4827">
        <v>0</v>
      </c>
      <c r="Q4827" t="s">
        <v>85</v>
      </c>
      <c r="R4827" t="s">
        <v>50</v>
      </c>
      <c r="S4827" t="s">
        <v>13</v>
      </c>
      <c r="T4827" t="s">
        <v>128</v>
      </c>
      <c r="U4827" t="s">
        <v>128</v>
      </c>
      <c r="V4827" t="s">
        <v>128</v>
      </c>
      <c r="W4827" t="s">
        <v>128</v>
      </c>
      <c r="X4827" t="s">
        <v>128</v>
      </c>
      <c r="Y4827" t="s">
        <v>128</v>
      </c>
      <c r="Z4827" t="s">
        <v>128</v>
      </c>
    </row>
    <row r="4828" spans="1:26" x14ac:dyDescent="0.3">
      <c r="A4828" t="s">
        <v>122</v>
      </c>
      <c r="B4828">
        <v>400</v>
      </c>
      <c r="C4828" t="s">
        <v>433</v>
      </c>
      <c r="D4828" t="s">
        <v>40</v>
      </c>
      <c r="E4828" t="s">
        <v>125</v>
      </c>
      <c r="F4828" t="s">
        <v>125</v>
      </c>
      <c r="G4828" t="s">
        <v>437</v>
      </c>
      <c r="H4828" t="s">
        <v>129</v>
      </c>
      <c r="I4828">
        <v>0</v>
      </c>
      <c r="J4828">
        <v>0</v>
      </c>
      <c r="K4828">
        <v>12</v>
      </c>
      <c r="L4828">
        <v>12</v>
      </c>
      <c r="M4828">
        <v>12</v>
      </c>
      <c r="N4828">
        <v>0</v>
      </c>
      <c r="O4828">
        <v>1</v>
      </c>
      <c r="Q4828" t="s">
        <v>85</v>
      </c>
      <c r="R4828" t="s">
        <v>50</v>
      </c>
      <c r="S4828" t="s">
        <v>13</v>
      </c>
      <c r="T4828" t="s">
        <v>128</v>
      </c>
      <c r="U4828" t="s">
        <v>128</v>
      </c>
      <c r="V4828" t="s">
        <v>128</v>
      </c>
      <c r="W4828" t="s">
        <v>128</v>
      </c>
      <c r="X4828" t="s">
        <v>128</v>
      </c>
      <c r="Y4828" t="s">
        <v>128</v>
      </c>
      <c r="Z4828" t="s">
        <v>128</v>
      </c>
    </row>
    <row r="4829" spans="1:26" x14ac:dyDescent="0.3">
      <c r="A4829" t="s">
        <v>122</v>
      </c>
      <c r="B4829">
        <v>400</v>
      </c>
      <c r="C4829" t="s">
        <v>433</v>
      </c>
      <c r="D4829" t="s">
        <v>40</v>
      </c>
      <c r="E4829" t="s">
        <v>125</v>
      </c>
      <c r="F4829" t="s">
        <v>125</v>
      </c>
      <c r="G4829" t="s">
        <v>437</v>
      </c>
      <c r="H4829" t="s">
        <v>129</v>
      </c>
      <c r="I4829">
        <v>0</v>
      </c>
      <c r="J4829">
        <v>0</v>
      </c>
      <c r="K4829">
        <v>1</v>
      </c>
      <c r="L4829">
        <v>1</v>
      </c>
      <c r="M4829">
        <v>1</v>
      </c>
      <c r="N4829">
        <v>0</v>
      </c>
      <c r="O4829">
        <v>1</v>
      </c>
      <c r="Q4829" t="s">
        <v>86</v>
      </c>
      <c r="R4829" t="s">
        <v>473</v>
      </c>
      <c r="S4829" t="s">
        <v>14</v>
      </c>
      <c r="T4829" t="s">
        <v>128</v>
      </c>
      <c r="U4829" t="s">
        <v>128</v>
      </c>
      <c r="V4829" t="s">
        <v>128</v>
      </c>
      <c r="W4829" t="s">
        <v>128</v>
      </c>
      <c r="X4829" t="s">
        <v>128</v>
      </c>
      <c r="Y4829" t="s">
        <v>128</v>
      </c>
      <c r="Z4829" t="s">
        <v>128</v>
      </c>
    </row>
    <row r="4830" spans="1:26" x14ac:dyDescent="0.3">
      <c r="A4830" t="s">
        <v>122</v>
      </c>
      <c r="B4830">
        <v>400</v>
      </c>
      <c r="C4830" t="s">
        <v>433</v>
      </c>
      <c r="D4830" t="s">
        <v>40</v>
      </c>
      <c r="E4830" t="s">
        <v>125</v>
      </c>
      <c r="F4830" t="s">
        <v>125</v>
      </c>
      <c r="G4830" t="s">
        <v>437</v>
      </c>
      <c r="H4830" t="s">
        <v>129</v>
      </c>
      <c r="I4830">
        <v>2</v>
      </c>
      <c r="J4830">
        <v>0</v>
      </c>
      <c r="K4830">
        <v>0</v>
      </c>
      <c r="L4830">
        <v>2</v>
      </c>
      <c r="M4830">
        <v>2</v>
      </c>
      <c r="N4830">
        <v>1</v>
      </c>
      <c r="O4830">
        <v>0</v>
      </c>
      <c r="Q4830" t="s">
        <v>86</v>
      </c>
      <c r="R4830" t="s">
        <v>50</v>
      </c>
      <c r="S4830" t="s">
        <v>13</v>
      </c>
      <c r="T4830" t="s">
        <v>128</v>
      </c>
      <c r="U4830" t="s">
        <v>128</v>
      </c>
      <c r="V4830" t="s">
        <v>128</v>
      </c>
      <c r="W4830" t="s">
        <v>128</v>
      </c>
      <c r="X4830" t="s">
        <v>128</v>
      </c>
      <c r="Y4830" t="s">
        <v>128</v>
      </c>
      <c r="Z4830" t="s">
        <v>128</v>
      </c>
    </row>
    <row r="4831" spans="1:26" x14ac:dyDescent="0.3">
      <c r="A4831" t="s">
        <v>122</v>
      </c>
      <c r="B4831">
        <v>400</v>
      </c>
      <c r="C4831" t="s">
        <v>433</v>
      </c>
      <c r="D4831" t="s">
        <v>40</v>
      </c>
      <c r="E4831" t="s">
        <v>125</v>
      </c>
      <c r="F4831" t="s">
        <v>125</v>
      </c>
      <c r="G4831" t="s">
        <v>437</v>
      </c>
      <c r="H4831" t="s">
        <v>129</v>
      </c>
      <c r="I4831">
        <v>0</v>
      </c>
      <c r="J4831">
        <v>0</v>
      </c>
      <c r="K4831">
        <v>6</v>
      </c>
      <c r="L4831">
        <v>6</v>
      </c>
      <c r="M4831">
        <v>6</v>
      </c>
      <c r="N4831">
        <v>0</v>
      </c>
      <c r="O4831">
        <v>1</v>
      </c>
      <c r="Q4831" t="s">
        <v>75</v>
      </c>
      <c r="R4831" t="s">
        <v>473</v>
      </c>
      <c r="S4831" t="s">
        <v>14</v>
      </c>
      <c r="T4831" t="s">
        <v>128</v>
      </c>
      <c r="U4831" t="s">
        <v>128</v>
      </c>
      <c r="V4831" t="s">
        <v>128</v>
      </c>
      <c r="W4831" t="s">
        <v>128</v>
      </c>
      <c r="X4831" t="s">
        <v>128</v>
      </c>
      <c r="Y4831" t="s">
        <v>128</v>
      </c>
      <c r="Z4831" t="s">
        <v>128</v>
      </c>
    </row>
    <row r="4832" spans="1:26" x14ac:dyDescent="0.3">
      <c r="A4832" t="s">
        <v>122</v>
      </c>
      <c r="B4832">
        <v>400</v>
      </c>
      <c r="C4832" t="s">
        <v>433</v>
      </c>
      <c r="D4832" t="s">
        <v>40</v>
      </c>
      <c r="E4832" t="s">
        <v>125</v>
      </c>
      <c r="F4832" t="s">
        <v>125</v>
      </c>
      <c r="G4832" t="s">
        <v>437</v>
      </c>
      <c r="H4832" t="s">
        <v>129</v>
      </c>
      <c r="I4832">
        <v>0</v>
      </c>
      <c r="J4832">
        <v>1</v>
      </c>
      <c r="K4832">
        <v>0</v>
      </c>
      <c r="L4832">
        <v>1</v>
      </c>
      <c r="M4832">
        <v>0</v>
      </c>
      <c r="N4832">
        <v>0</v>
      </c>
      <c r="O4832">
        <v>0</v>
      </c>
      <c r="Q4832" t="s">
        <v>75</v>
      </c>
      <c r="R4832" t="s">
        <v>473</v>
      </c>
      <c r="S4832" t="s">
        <v>14</v>
      </c>
      <c r="T4832" t="s">
        <v>128</v>
      </c>
      <c r="U4832" t="s">
        <v>128</v>
      </c>
      <c r="V4832" t="s">
        <v>128</v>
      </c>
      <c r="W4832" t="s">
        <v>128</v>
      </c>
      <c r="X4832" t="s">
        <v>128</v>
      </c>
      <c r="Y4832" t="s">
        <v>128</v>
      </c>
      <c r="Z4832" t="s">
        <v>128</v>
      </c>
    </row>
    <row r="4833" spans="1:26" x14ac:dyDescent="0.3">
      <c r="A4833" t="s">
        <v>122</v>
      </c>
      <c r="B4833">
        <v>400</v>
      </c>
      <c r="C4833" t="s">
        <v>433</v>
      </c>
      <c r="D4833" t="s">
        <v>40</v>
      </c>
      <c r="E4833" t="s">
        <v>125</v>
      </c>
      <c r="F4833" t="s">
        <v>125</v>
      </c>
      <c r="G4833" t="s">
        <v>437</v>
      </c>
      <c r="H4833" t="s">
        <v>129</v>
      </c>
      <c r="I4833">
        <v>1</v>
      </c>
      <c r="J4833">
        <v>0</v>
      </c>
      <c r="K4833">
        <v>0</v>
      </c>
      <c r="L4833">
        <v>1</v>
      </c>
      <c r="M4833">
        <v>1</v>
      </c>
      <c r="N4833">
        <v>1</v>
      </c>
      <c r="O4833">
        <v>0</v>
      </c>
      <c r="Q4833" t="s">
        <v>75</v>
      </c>
      <c r="R4833" t="s">
        <v>32</v>
      </c>
      <c r="S4833" t="s">
        <v>14</v>
      </c>
      <c r="T4833" t="s">
        <v>128</v>
      </c>
      <c r="U4833" t="s">
        <v>128</v>
      </c>
      <c r="V4833" t="s">
        <v>128</v>
      </c>
      <c r="W4833" t="s">
        <v>128</v>
      </c>
      <c r="X4833" t="s">
        <v>128</v>
      </c>
      <c r="Y4833" t="s">
        <v>128</v>
      </c>
      <c r="Z4833" t="s">
        <v>128</v>
      </c>
    </row>
    <row r="4834" spans="1:26" x14ac:dyDescent="0.3">
      <c r="A4834" t="s">
        <v>122</v>
      </c>
      <c r="B4834">
        <v>400</v>
      </c>
      <c r="C4834" t="s">
        <v>433</v>
      </c>
      <c r="D4834" t="s">
        <v>40</v>
      </c>
      <c r="E4834" t="s">
        <v>125</v>
      </c>
      <c r="F4834" t="s">
        <v>125</v>
      </c>
      <c r="G4834" t="s">
        <v>437</v>
      </c>
      <c r="H4834" t="s">
        <v>129</v>
      </c>
      <c r="I4834">
        <v>5</v>
      </c>
      <c r="J4834">
        <v>0</v>
      </c>
      <c r="K4834">
        <v>0</v>
      </c>
      <c r="L4834">
        <v>5</v>
      </c>
      <c r="M4834">
        <v>5</v>
      </c>
      <c r="N4834">
        <v>1</v>
      </c>
      <c r="O4834">
        <v>0</v>
      </c>
      <c r="Q4834" t="s">
        <v>75</v>
      </c>
      <c r="R4834" t="s">
        <v>25</v>
      </c>
      <c r="S4834" t="s">
        <v>13</v>
      </c>
      <c r="T4834" t="s">
        <v>128</v>
      </c>
      <c r="U4834" t="s">
        <v>128</v>
      </c>
      <c r="V4834" t="s">
        <v>128</v>
      </c>
      <c r="W4834" t="s">
        <v>128</v>
      </c>
      <c r="X4834" t="s">
        <v>128</v>
      </c>
      <c r="Y4834" t="s">
        <v>128</v>
      </c>
      <c r="Z4834" t="s">
        <v>128</v>
      </c>
    </row>
    <row r="4835" spans="1:26" x14ac:dyDescent="0.3">
      <c r="A4835" t="s">
        <v>122</v>
      </c>
      <c r="B4835">
        <v>400</v>
      </c>
      <c r="C4835" t="s">
        <v>433</v>
      </c>
      <c r="D4835" t="s">
        <v>40</v>
      </c>
      <c r="E4835" t="s">
        <v>125</v>
      </c>
      <c r="F4835" t="s">
        <v>125</v>
      </c>
      <c r="G4835" t="s">
        <v>437</v>
      </c>
      <c r="H4835" t="s">
        <v>129</v>
      </c>
      <c r="I4835">
        <v>3</v>
      </c>
      <c r="J4835">
        <v>0</v>
      </c>
      <c r="K4835">
        <v>0</v>
      </c>
      <c r="L4835">
        <v>3</v>
      </c>
      <c r="M4835">
        <v>3</v>
      </c>
      <c r="N4835">
        <v>1</v>
      </c>
      <c r="O4835">
        <v>0</v>
      </c>
      <c r="Q4835" t="s">
        <v>75</v>
      </c>
      <c r="R4835" t="s">
        <v>51</v>
      </c>
      <c r="S4835" t="s">
        <v>13</v>
      </c>
      <c r="T4835" t="s">
        <v>128</v>
      </c>
      <c r="U4835" t="s">
        <v>128</v>
      </c>
      <c r="V4835" t="s">
        <v>128</v>
      </c>
      <c r="W4835" t="s">
        <v>128</v>
      </c>
      <c r="X4835" t="s">
        <v>128</v>
      </c>
      <c r="Y4835" t="s">
        <v>128</v>
      </c>
      <c r="Z4835" t="s">
        <v>128</v>
      </c>
    </row>
    <row r="4836" spans="1:26" x14ac:dyDescent="0.3">
      <c r="A4836" t="s">
        <v>122</v>
      </c>
      <c r="B4836">
        <v>400</v>
      </c>
      <c r="C4836" t="s">
        <v>433</v>
      </c>
      <c r="D4836" t="s">
        <v>40</v>
      </c>
      <c r="E4836" t="s">
        <v>125</v>
      </c>
      <c r="F4836" t="s">
        <v>125</v>
      </c>
      <c r="G4836" t="s">
        <v>437</v>
      </c>
      <c r="H4836" t="s">
        <v>129</v>
      </c>
      <c r="I4836">
        <v>37</v>
      </c>
      <c r="J4836">
        <v>2</v>
      </c>
      <c r="K4836">
        <v>0</v>
      </c>
      <c r="L4836">
        <v>39</v>
      </c>
      <c r="M4836">
        <v>37</v>
      </c>
      <c r="N4836">
        <v>1</v>
      </c>
      <c r="O4836">
        <v>0</v>
      </c>
      <c r="Q4836" t="s">
        <v>75</v>
      </c>
      <c r="R4836" t="s">
        <v>50</v>
      </c>
      <c r="S4836" t="s">
        <v>13</v>
      </c>
      <c r="T4836" t="s">
        <v>128</v>
      </c>
      <c r="U4836" t="s">
        <v>128</v>
      </c>
      <c r="V4836" t="s">
        <v>128</v>
      </c>
      <c r="W4836" t="s">
        <v>128</v>
      </c>
      <c r="X4836" t="s">
        <v>128</v>
      </c>
      <c r="Y4836" t="s">
        <v>128</v>
      </c>
      <c r="Z4836" t="s">
        <v>128</v>
      </c>
    </row>
    <row r="4837" spans="1:26" x14ac:dyDescent="0.3">
      <c r="A4837" t="s">
        <v>122</v>
      </c>
      <c r="B4837">
        <v>400</v>
      </c>
      <c r="C4837" t="s">
        <v>433</v>
      </c>
      <c r="D4837" t="s">
        <v>40</v>
      </c>
      <c r="E4837" t="s">
        <v>125</v>
      </c>
      <c r="F4837" t="s">
        <v>125</v>
      </c>
      <c r="G4837" t="s">
        <v>437</v>
      </c>
      <c r="H4837" t="s">
        <v>129</v>
      </c>
      <c r="I4837">
        <v>0</v>
      </c>
      <c r="J4837">
        <v>0</v>
      </c>
      <c r="K4837">
        <v>41</v>
      </c>
      <c r="L4837">
        <v>41</v>
      </c>
      <c r="M4837">
        <v>41</v>
      </c>
      <c r="N4837">
        <v>0</v>
      </c>
      <c r="O4837">
        <v>1</v>
      </c>
      <c r="Q4837" t="s">
        <v>75</v>
      </c>
      <c r="R4837" t="s">
        <v>50</v>
      </c>
      <c r="S4837" t="s">
        <v>13</v>
      </c>
      <c r="T4837" t="s">
        <v>128</v>
      </c>
      <c r="U4837" t="s">
        <v>128</v>
      </c>
      <c r="V4837" t="s">
        <v>128</v>
      </c>
      <c r="W4837" t="s">
        <v>128</v>
      </c>
      <c r="X4837" t="s">
        <v>128</v>
      </c>
      <c r="Y4837" t="s">
        <v>128</v>
      </c>
      <c r="Z4837" t="s">
        <v>128</v>
      </c>
    </row>
    <row r="4838" spans="1:26" x14ac:dyDescent="0.3">
      <c r="A4838" t="s">
        <v>122</v>
      </c>
      <c r="B4838">
        <v>400</v>
      </c>
      <c r="C4838" t="s">
        <v>433</v>
      </c>
      <c r="D4838" t="s">
        <v>40</v>
      </c>
      <c r="E4838" t="s">
        <v>125</v>
      </c>
      <c r="F4838" t="s">
        <v>125</v>
      </c>
      <c r="G4838" t="s">
        <v>437</v>
      </c>
      <c r="H4838" t="s">
        <v>129</v>
      </c>
      <c r="I4838">
        <v>2</v>
      </c>
      <c r="J4838">
        <v>0</v>
      </c>
      <c r="K4838">
        <v>0</v>
      </c>
      <c r="L4838">
        <v>2</v>
      </c>
      <c r="M4838">
        <v>2</v>
      </c>
      <c r="N4838">
        <v>1</v>
      </c>
      <c r="O4838">
        <v>0</v>
      </c>
      <c r="Q4838" t="s">
        <v>77</v>
      </c>
      <c r="R4838" t="s">
        <v>473</v>
      </c>
      <c r="S4838" t="s">
        <v>14</v>
      </c>
      <c r="T4838" t="s">
        <v>128</v>
      </c>
      <c r="U4838" t="s">
        <v>128</v>
      </c>
      <c r="V4838" t="s">
        <v>128</v>
      </c>
      <c r="W4838" t="s">
        <v>128</v>
      </c>
      <c r="X4838" t="s">
        <v>128</v>
      </c>
      <c r="Y4838" t="s">
        <v>128</v>
      </c>
      <c r="Z4838" t="s">
        <v>128</v>
      </c>
    </row>
    <row r="4839" spans="1:26" x14ac:dyDescent="0.3">
      <c r="A4839" t="s">
        <v>122</v>
      </c>
      <c r="B4839">
        <v>400</v>
      </c>
      <c r="C4839" t="s">
        <v>433</v>
      </c>
      <c r="D4839" t="s">
        <v>40</v>
      </c>
      <c r="E4839" t="s">
        <v>125</v>
      </c>
      <c r="F4839" t="s">
        <v>125</v>
      </c>
      <c r="G4839" t="s">
        <v>437</v>
      </c>
      <c r="H4839" t="s">
        <v>127</v>
      </c>
      <c r="I4839">
        <v>1</v>
      </c>
      <c r="J4839">
        <v>0</v>
      </c>
      <c r="K4839">
        <v>0</v>
      </c>
      <c r="L4839">
        <v>1</v>
      </c>
      <c r="M4839">
        <v>1</v>
      </c>
      <c r="N4839">
        <v>1</v>
      </c>
      <c r="O4839">
        <v>0</v>
      </c>
      <c r="Q4839" t="s">
        <v>77</v>
      </c>
      <c r="R4839" t="s">
        <v>25</v>
      </c>
      <c r="S4839" t="s">
        <v>13</v>
      </c>
      <c r="T4839" t="s">
        <v>128</v>
      </c>
      <c r="U4839" t="s">
        <v>128</v>
      </c>
      <c r="V4839" t="s">
        <v>128</v>
      </c>
      <c r="W4839" t="s">
        <v>128</v>
      </c>
      <c r="X4839" t="s">
        <v>128</v>
      </c>
      <c r="Y4839" t="s">
        <v>128</v>
      </c>
      <c r="Z4839" t="s">
        <v>128</v>
      </c>
    </row>
    <row r="4840" spans="1:26" x14ac:dyDescent="0.3">
      <c r="A4840" t="s">
        <v>122</v>
      </c>
      <c r="B4840">
        <v>400</v>
      </c>
      <c r="C4840" t="s">
        <v>433</v>
      </c>
      <c r="D4840" t="s">
        <v>40</v>
      </c>
      <c r="E4840" t="s">
        <v>125</v>
      </c>
      <c r="F4840" t="s">
        <v>125</v>
      </c>
      <c r="G4840" t="s">
        <v>437</v>
      </c>
      <c r="H4840" t="s">
        <v>127</v>
      </c>
      <c r="I4840">
        <v>1</v>
      </c>
      <c r="J4840">
        <v>0</v>
      </c>
      <c r="K4840">
        <v>0</v>
      </c>
      <c r="L4840">
        <v>1</v>
      </c>
      <c r="M4840">
        <v>1</v>
      </c>
      <c r="N4840">
        <v>1</v>
      </c>
      <c r="O4840">
        <v>0</v>
      </c>
      <c r="Q4840" t="s">
        <v>77</v>
      </c>
      <c r="R4840" t="s">
        <v>51</v>
      </c>
      <c r="S4840" t="s">
        <v>13</v>
      </c>
      <c r="T4840" t="s">
        <v>128</v>
      </c>
      <c r="U4840" t="s">
        <v>128</v>
      </c>
      <c r="V4840" t="s">
        <v>128</v>
      </c>
      <c r="W4840" t="s">
        <v>128</v>
      </c>
      <c r="X4840" t="s">
        <v>128</v>
      </c>
      <c r="Y4840" t="s">
        <v>128</v>
      </c>
      <c r="Z4840" t="s">
        <v>128</v>
      </c>
    </row>
    <row r="4841" spans="1:26" x14ac:dyDescent="0.3">
      <c r="A4841" t="s">
        <v>122</v>
      </c>
      <c r="B4841">
        <v>400</v>
      </c>
      <c r="C4841" t="s">
        <v>433</v>
      </c>
      <c r="D4841" t="s">
        <v>40</v>
      </c>
      <c r="E4841" t="s">
        <v>125</v>
      </c>
      <c r="F4841" t="s">
        <v>125</v>
      </c>
      <c r="G4841" t="s">
        <v>437</v>
      </c>
      <c r="H4841" t="s">
        <v>127</v>
      </c>
      <c r="I4841">
        <v>0</v>
      </c>
      <c r="J4841">
        <v>0</v>
      </c>
      <c r="K4841">
        <v>7</v>
      </c>
      <c r="L4841">
        <v>7</v>
      </c>
      <c r="M4841">
        <v>7</v>
      </c>
      <c r="N4841">
        <v>0</v>
      </c>
      <c r="O4841">
        <v>1</v>
      </c>
      <c r="Q4841" t="s">
        <v>77</v>
      </c>
      <c r="R4841" t="s">
        <v>50</v>
      </c>
      <c r="S4841" t="s">
        <v>13</v>
      </c>
      <c r="T4841" t="s">
        <v>128</v>
      </c>
      <c r="U4841" t="s">
        <v>128</v>
      </c>
      <c r="V4841" t="s">
        <v>128</v>
      </c>
      <c r="W4841" t="s">
        <v>128</v>
      </c>
      <c r="X4841" t="s">
        <v>128</v>
      </c>
      <c r="Y4841" t="s">
        <v>128</v>
      </c>
      <c r="Z4841" t="s">
        <v>128</v>
      </c>
    </row>
    <row r="4842" spans="1:26" x14ac:dyDescent="0.3">
      <c r="A4842" t="s">
        <v>122</v>
      </c>
      <c r="B4842">
        <v>400</v>
      </c>
      <c r="C4842" t="s">
        <v>433</v>
      </c>
      <c r="D4842" t="s">
        <v>40</v>
      </c>
      <c r="E4842" t="s">
        <v>125</v>
      </c>
      <c r="F4842" t="s">
        <v>125</v>
      </c>
      <c r="G4842" t="s">
        <v>437</v>
      </c>
      <c r="H4842" t="s">
        <v>127</v>
      </c>
      <c r="I4842">
        <v>26</v>
      </c>
      <c r="J4842">
        <v>0</v>
      </c>
      <c r="K4842">
        <v>0</v>
      </c>
      <c r="L4842">
        <v>26</v>
      </c>
      <c r="M4842">
        <v>26</v>
      </c>
      <c r="N4842">
        <v>1</v>
      </c>
      <c r="O4842">
        <v>0</v>
      </c>
      <c r="Q4842" t="s">
        <v>77</v>
      </c>
      <c r="R4842" t="s">
        <v>50</v>
      </c>
      <c r="S4842" t="s">
        <v>13</v>
      </c>
      <c r="T4842" t="s">
        <v>128</v>
      </c>
      <c r="U4842" t="s">
        <v>128</v>
      </c>
      <c r="V4842" t="s">
        <v>128</v>
      </c>
      <c r="W4842" t="s">
        <v>128</v>
      </c>
      <c r="X4842" t="s">
        <v>128</v>
      </c>
      <c r="Y4842" t="s">
        <v>128</v>
      </c>
      <c r="Z4842" t="s">
        <v>128</v>
      </c>
    </row>
    <row r="4843" spans="1:26" x14ac:dyDescent="0.3">
      <c r="A4843" t="s">
        <v>122</v>
      </c>
      <c r="B4843">
        <v>400</v>
      </c>
      <c r="C4843" t="s">
        <v>433</v>
      </c>
      <c r="D4843" t="s">
        <v>40</v>
      </c>
      <c r="E4843" t="s">
        <v>125</v>
      </c>
      <c r="F4843" t="s">
        <v>125</v>
      </c>
      <c r="G4843" t="s">
        <v>437</v>
      </c>
      <c r="H4843" t="s">
        <v>129</v>
      </c>
      <c r="I4843">
        <v>8</v>
      </c>
      <c r="J4843">
        <v>0</v>
      </c>
      <c r="K4843">
        <v>0</v>
      </c>
      <c r="L4843">
        <v>8</v>
      </c>
      <c r="M4843">
        <v>8</v>
      </c>
      <c r="N4843">
        <v>1</v>
      </c>
      <c r="O4843">
        <v>0</v>
      </c>
      <c r="Q4843" t="s">
        <v>77</v>
      </c>
      <c r="R4843" t="s">
        <v>50</v>
      </c>
      <c r="S4843" t="s">
        <v>13</v>
      </c>
      <c r="T4843" t="s">
        <v>128</v>
      </c>
      <c r="U4843" t="s">
        <v>128</v>
      </c>
      <c r="V4843" t="s">
        <v>128</v>
      </c>
      <c r="W4843" t="s">
        <v>128</v>
      </c>
      <c r="X4843" t="s">
        <v>128</v>
      </c>
      <c r="Y4843" t="s">
        <v>128</v>
      </c>
      <c r="Z4843" t="s">
        <v>128</v>
      </c>
    </row>
    <row r="4844" spans="1:26" x14ac:dyDescent="0.3">
      <c r="A4844" t="s">
        <v>122</v>
      </c>
      <c r="B4844">
        <v>400</v>
      </c>
      <c r="C4844" t="s">
        <v>433</v>
      </c>
      <c r="D4844" t="s">
        <v>40</v>
      </c>
      <c r="E4844" t="s">
        <v>125</v>
      </c>
      <c r="F4844" t="s">
        <v>125</v>
      </c>
      <c r="G4844" t="s">
        <v>437</v>
      </c>
      <c r="H4844" t="s">
        <v>129</v>
      </c>
      <c r="I4844">
        <v>3</v>
      </c>
      <c r="J4844">
        <v>0</v>
      </c>
      <c r="K4844">
        <v>0</v>
      </c>
      <c r="L4844">
        <v>3</v>
      </c>
      <c r="M4844">
        <v>3</v>
      </c>
      <c r="N4844">
        <v>1</v>
      </c>
      <c r="O4844">
        <v>0</v>
      </c>
      <c r="Q4844" t="s">
        <v>78</v>
      </c>
      <c r="R4844" t="s">
        <v>473</v>
      </c>
      <c r="S4844" t="s">
        <v>14</v>
      </c>
      <c r="T4844" t="s">
        <v>128</v>
      </c>
      <c r="U4844" t="s">
        <v>128</v>
      </c>
      <c r="V4844" t="s">
        <v>128</v>
      </c>
      <c r="W4844" t="s">
        <v>128</v>
      </c>
      <c r="X4844" t="s">
        <v>128</v>
      </c>
      <c r="Y4844" t="s">
        <v>128</v>
      </c>
      <c r="Z4844" t="s">
        <v>128</v>
      </c>
    </row>
    <row r="4845" spans="1:26" x14ac:dyDescent="0.3">
      <c r="A4845" t="s">
        <v>122</v>
      </c>
      <c r="B4845">
        <v>400</v>
      </c>
      <c r="C4845" t="s">
        <v>433</v>
      </c>
      <c r="D4845" t="s">
        <v>40</v>
      </c>
      <c r="E4845" t="s">
        <v>125</v>
      </c>
      <c r="F4845" t="s">
        <v>125</v>
      </c>
      <c r="G4845" t="s">
        <v>437</v>
      </c>
      <c r="H4845" t="s">
        <v>129</v>
      </c>
      <c r="I4845">
        <v>6</v>
      </c>
      <c r="J4845">
        <v>0</v>
      </c>
      <c r="K4845">
        <v>0</v>
      </c>
      <c r="L4845">
        <v>6</v>
      </c>
      <c r="M4845">
        <v>6</v>
      </c>
      <c r="N4845">
        <v>1</v>
      </c>
      <c r="O4845">
        <v>0</v>
      </c>
      <c r="Q4845" t="s">
        <v>78</v>
      </c>
      <c r="R4845" t="s">
        <v>50</v>
      </c>
      <c r="S4845" t="s">
        <v>13</v>
      </c>
      <c r="T4845" t="s">
        <v>128</v>
      </c>
      <c r="U4845" t="s">
        <v>128</v>
      </c>
      <c r="V4845" t="s">
        <v>128</v>
      </c>
      <c r="W4845" t="s">
        <v>128</v>
      </c>
      <c r="X4845" t="s">
        <v>128</v>
      </c>
      <c r="Y4845" t="s">
        <v>128</v>
      </c>
      <c r="Z4845" t="s">
        <v>128</v>
      </c>
    </row>
    <row r="4846" spans="1:26" x14ac:dyDescent="0.3">
      <c r="A4846" t="s">
        <v>122</v>
      </c>
      <c r="B4846">
        <v>400</v>
      </c>
      <c r="C4846" t="s">
        <v>433</v>
      </c>
      <c r="D4846" t="s">
        <v>40</v>
      </c>
      <c r="E4846" t="s">
        <v>125</v>
      </c>
      <c r="F4846" t="s">
        <v>125</v>
      </c>
      <c r="G4846" t="s">
        <v>437</v>
      </c>
      <c r="H4846" t="s">
        <v>129</v>
      </c>
      <c r="I4846">
        <v>0</v>
      </c>
      <c r="J4846">
        <v>0</v>
      </c>
      <c r="K4846">
        <v>39</v>
      </c>
      <c r="L4846">
        <v>39</v>
      </c>
      <c r="M4846">
        <v>39</v>
      </c>
      <c r="N4846">
        <v>0</v>
      </c>
      <c r="O4846">
        <v>1</v>
      </c>
      <c r="Q4846" t="s">
        <v>78</v>
      </c>
      <c r="R4846" t="s">
        <v>50</v>
      </c>
      <c r="S4846" t="s">
        <v>13</v>
      </c>
      <c r="T4846" t="s">
        <v>128</v>
      </c>
      <c r="U4846" t="s">
        <v>128</v>
      </c>
      <c r="V4846" t="s">
        <v>128</v>
      </c>
      <c r="W4846" t="s">
        <v>128</v>
      </c>
      <c r="X4846" t="s">
        <v>128</v>
      </c>
      <c r="Y4846" t="s">
        <v>128</v>
      </c>
      <c r="Z4846" t="s">
        <v>128</v>
      </c>
    </row>
    <row r="4847" spans="1:26" x14ac:dyDescent="0.3">
      <c r="A4847" t="s">
        <v>122</v>
      </c>
      <c r="B4847">
        <v>400</v>
      </c>
      <c r="C4847" t="s">
        <v>433</v>
      </c>
      <c r="D4847" t="s">
        <v>40</v>
      </c>
      <c r="E4847" t="s">
        <v>125</v>
      </c>
      <c r="F4847" t="s">
        <v>125</v>
      </c>
      <c r="G4847" t="s">
        <v>437</v>
      </c>
      <c r="H4847" t="s">
        <v>129</v>
      </c>
      <c r="I4847">
        <v>1</v>
      </c>
      <c r="J4847">
        <v>1</v>
      </c>
      <c r="K4847">
        <v>0</v>
      </c>
      <c r="L4847">
        <v>2</v>
      </c>
      <c r="M4847">
        <v>1</v>
      </c>
      <c r="N4847">
        <v>1</v>
      </c>
      <c r="O4847">
        <v>0</v>
      </c>
      <c r="Q4847" t="s">
        <v>87</v>
      </c>
      <c r="R4847" t="s">
        <v>474</v>
      </c>
      <c r="S4847" t="s">
        <v>15</v>
      </c>
      <c r="T4847" t="s">
        <v>128</v>
      </c>
      <c r="U4847" t="s">
        <v>128</v>
      </c>
      <c r="V4847" t="s">
        <v>128</v>
      </c>
      <c r="W4847" t="s">
        <v>128</v>
      </c>
      <c r="X4847" t="s">
        <v>128</v>
      </c>
      <c r="Y4847" t="s">
        <v>128</v>
      </c>
      <c r="Z4847" t="s">
        <v>128</v>
      </c>
    </row>
    <row r="4848" spans="1:26" x14ac:dyDescent="0.3">
      <c r="A4848" t="s">
        <v>122</v>
      </c>
      <c r="B4848">
        <v>400</v>
      </c>
      <c r="C4848" t="s">
        <v>433</v>
      </c>
      <c r="D4848" t="s">
        <v>40</v>
      </c>
      <c r="E4848" t="s">
        <v>125</v>
      </c>
      <c r="F4848" t="s">
        <v>125</v>
      </c>
      <c r="G4848" t="s">
        <v>437</v>
      </c>
      <c r="H4848" t="s">
        <v>129</v>
      </c>
      <c r="I4848">
        <v>4</v>
      </c>
      <c r="J4848">
        <v>0</v>
      </c>
      <c r="K4848">
        <v>0</v>
      </c>
      <c r="L4848">
        <v>4</v>
      </c>
      <c r="M4848">
        <v>4</v>
      </c>
      <c r="N4848">
        <v>1</v>
      </c>
      <c r="O4848">
        <v>0</v>
      </c>
      <c r="Q4848" t="s">
        <v>79</v>
      </c>
      <c r="R4848" t="s">
        <v>473</v>
      </c>
      <c r="S4848" t="s">
        <v>14</v>
      </c>
      <c r="T4848" t="s">
        <v>128</v>
      </c>
      <c r="U4848" t="s">
        <v>128</v>
      </c>
      <c r="V4848" t="s">
        <v>128</v>
      </c>
      <c r="W4848" t="s">
        <v>128</v>
      </c>
      <c r="X4848" t="s">
        <v>128</v>
      </c>
      <c r="Y4848" t="s">
        <v>128</v>
      </c>
      <c r="Z4848" t="s">
        <v>128</v>
      </c>
    </row>
    <row r="4849" spans="1:26" x14ac:dyDescent="0.3">
      <c r="A4849" t="s">
        <v>122</v>
      </c>
      <c r="B4849">
        <v>400</v>
      </c>
      <c r="C4849" t="s">
        <v>433</v>
      </c>
      <c r="D4849" t="s">
        <v>40</v>
      </c>
      <c r="E4849" t="s">
        <v>125</v>
      </c>
      <c r="F4849" t="s">
        <v>125</v>
      </c>
      <c r="G4849" t="s">
        <v>437</v>
      </c>
      <c r="H4849" t="s">
        <v>129</v>
      </c>
      <c r="I4849">
        <v>0</v>
      </c>
      <c r="J4849">
        <v>0</v>
      </c>
      <c r="K4849">
        <v>3</v>
      </c>
      <c r="L4849">
        <v>3</v>
      </c>
      <c r="M4849">
        <v>3</v>
      </c>
      <c r="N4849">
        <v>0</v>
      </c>
      <c r="O4849">
        <v>1</v>
      </c>
      <c r="Q4849" t="s">
        <v>79</v>
      </c>
      <c r="R4849" t="s">
        <v>473</v>
      </c>
      <c r="S4849" t="s">
        <v>14</v>
      </c>
      <c r="T4849" t="s">
        <v>128</v>
      </c>
      <c r="U4849" t="s">
        <v>128</v>
      </c>
      <c r="V4849" t="s">
        <v>128</v>
      </c>
      <c r="W4849" t="s">
        <v>128</v>
      </c>
      <c r="X4849" t="s">
        <v>128</v>
      </c>
      <c r="Y4849" t="s">
        <v>128</v>
      </c>
      <c r="Z4849" t="s">
        <v>128</v>
      </c>
    </row>
    <row r="4850" spans="1:26" x14ac:dyDescent="0.3">
      <c r="A4850" t="s">
        <v>122</v>
      </c>
      <c r="B4850">
        <v>400</v>
      </c>
      <c r="C4850" t="s">
        <v>433</v>
      </c>
      <c r="D4850" t="s">
        <v>40</v>
      </c>
      <c r="E4850" t="s">
        <v>125</v>
      </c>
      <c r="F4850" t="s">
        <v>125</v>
      </c>
      <c r="G4850" t="s">
        <v>437</v>
      </c>
      <c r="H4850" t="s">
        <v>129</v>
      </c>
      <c r="I4850">
        <v>1</v>
      </c>
      <c r="J4850">
        <v>1</v>
      </c>
      <c r="K4850">
        <v>0</v>
      </c>
      <c r="L4850">
        <v>2</v>
      </c>
      <c r="M4850">
        <v>1</v>
      </c>
      <c r="N4850">
        <v>1</v>
      </c>
      <c r="O4850">
        <v>0</v>
      </c>
      <c r="Q4850" t="s">
        <v>79</v>
      </c>
      <c r="R4850" t="s">
        <v>25</v>
      </c>
      <c r="S4850" t="s">
        <v>13</v>
      </c>
      <c r="T4850" t="s">
        <v>128</v>
      </c>
      <c r="U4850" t="s">
        <v>128</v>
      </c>
      <c r="V4850" t="s">
        <v>128</v>
      </c>
      <c r="W4850" t="s">
        <v>128</v>
      </c>
      <c r="X4850" t="s">
        <v>128</v>
      </c>
      <c r="Y4850" t="s">
        <v>128</v>
      </c>
      <c r="Z4850" t="s">
        <v>128</v>
      </c>
    </row>
    <row r="4851" spans="1:26" x14ac:dyDescent="0.3">
      <c r="A4851" t="s">
        <v>122</v>
      </c>
      <c r="B4851">
        <v>400</v>
      </c>
      <c r="C4851" t="s">
        <v>433</v>
      </c>
      <c r="D4851" t="s">
        <v>40</v>
      </c>
      <c r="E4851" t="s">
        <v>125</v>
      </c>
      <c r="F4851" t="s">
        <v>125</v>
      </c>
      <c r="G4851" t="s">
        <v>437</v>
      </c>
      <c r="H4851" t="s">
        <v>127</v>
      </c>
      <c r="I4851">
        <v>1</v>
      </c>
      <c r="J4851">
        <v>0</v>
      </c>
      <c r="K4851">
        <v>0</v>
      </c>
      <c r="L4851">
        <v>1</v>
      </c>
      <c r="M4851">
        <v>1</v>
      </c>
      <c r="N4851">
        <v>1</v>
      </c>
      <c r="O4851">
        <v>0</v>
      </c>
      <c r="Q4851" t="s">
        <v>79</v>
      </c>
      <c r="R4851" t="s">
        <v>25</v>
      </c>
      <c r="S4851" t="s">
        <v>13</v>
      </c>
      <c r="T4851" t="s">
        <v>128</v>
      </c>
      <c r="U4851" t="s">
        <v>128</v>
      </c>
      <c r="V4851" t="s">
        <v>128</v>
      </c>
      <c r="W4851" t="s">
        <v>128</v>
      </c>
      <c r="X4851" t="s">
        <v>128</v>
      </c>
      <c r="Y4851" t="s">
        <v>128</v>
      </c>
      <c r="Z4851" t="s">
        <v>128</v>
      </c>
    </row>
    <row r="4852" spans="1:26" x14ac:dyDescent="0.3">
      <c r="A4852" t="s">
        <v>122</v>
      </c>
      <c r="B4852">
        <v>400</v>
      </c>
      <c r="C4852" t="s">
        <v>433</v>
      </c>
      <c r="D4852" t="s">
        <v>40</v>
      </c>
      <c r="E4852" t="s">
        <v>125</v>
      </c>
      <c r="F4852" t="s">
        <v>125</v>
      </c>
      <c r="G4852" t="s">
        <v>437</v>
      </c>
      <c r="H4852" t="s">
        <v>129</v>
      </c>
      <c r="I4852">
        <v>3</v>
      </c>
      <c r="J4852">
        <v>0</v>
      </c>
      <c r="K4852">
        <v>0</v>
      </c>
      <c r="L4852">
        <v>3</v>
      </c>
      <c r="M4852">
        <v>3</v>
      </c>
      <c r="N4852">
        <v>1</v>
      </c>
      <c r="O4852">
        <v>0</v>
      </c>
      <c r="Q4852" t="s">
        <v>79</v>
      </c>
      <c r="R4852" t="s">
        <v>51</v>
      </c>
      <c r="S4852" t="s">
        <v>13</v>
      </c>
      <c r="T4852" t="s">
        <v>128</v>
      </c>
      <c r="U4852" t="s">
        <v>128</v>
      </c>
      <c r="V4852" t="s">
        <v>128</v>
      </c>
      <c r="W4852" t="s">
        <v>128</v>
      </c>
      <c r="X4852" t="s">
        <v>128</v>
      </c>
      <c r="Y4852" t="s">
        <v>128</v>
      </c>
      <c r="Z4852" t="s">
        <v>128</v>
      </c>
    </row>
    <row r="4853" spans="1:26" x14ac:dyDescent="0.3">
      <c r="A4853" t="s">
        <v>122</v>
      </c>
      <c r="B4853">
        <v>400</v>
      </c>
      <c r="C4853" t="s">
        <v>433</v>
      </c>
      <c r="D4853" t="s">
        <v>40</v>
      </c>
      <c r="E4853" t="s">
        <v>125</v>
      </c>
      <c r="F4853" t="s">
        <v>125</v>
      </c>
      <c r="G4853" t="s">
        <v>437</v>
      </c>
      <c r="H4853" t="s">
        <v>129</v>
      </c>
      <c r="I4853">
        <v>12</v>
      </c>
      <c r="J4853">
        <v>8</v>
      </c>
      <c r="K4853">
        <v>0</v>
      </c>
      <c r="L4853">
        <v>20</v>
      </c>
      <c r="M4853">
        <v>12</v>
      </c>
      <c r="N4853">
        <v>1</v>
      </c>
      <c r="O4853">
        <v>0</v>
      </c>
      <c r="Q4853" t="s">
        <v>79</v>
      </c>
      <c r="R4853" t="s">
        <v>50</v>
      </c>
      <c r="S4853" t="s">
        <v>13</v>
      </c>
      <c r="T4853" t="s">
        <v>128</v>
      </c>
      <c r="U4853" t="s">
        <v>128</v>
      </c>
      <c r="V4853" t="s">
        <v>128</v>
      </c>
      <c r="W4853" t="s">
        <v>128</v>
      </c>
      <c r="X4853" t="s">
        <v>128</v>
      </c>
      <c r="Y4853" t="s">
        <v>128</v>
      </c>
      <c r="Z4853" t="s">
        <v>128</v>
      </c>
    </row>
    <row r="4854" spans="1:26" x14ac:dyDescent="0.3">
      <c r="A4854" t="s">
        <v>122</v>
      </c>
      <c r="B4854">
        <v>400</v>
      </c>
      <c r="C4854" t="s">
        <v>433</v>
      </c>
      <c r="D4854" t="s">
        <v>40</v>
      </c>
      <c r="E4854" t="s">
        <v>125</v>
      </c>
      <c r="F4854" t="s">
        <v>125</v>
      </c>
      <c r="G4854" t="s">
        <v>437</v>
      </c>
      <c r="H4854" t="s">
        <v>129</v>
      </c>
      <c r="I4854">
        <v>0</v>
      </c>
      <c r="J4854">
        <v>0</v>
      </c>
      <c r="K4854">
        <v>15</v>
      </c>
      <c r="L4854">
        <v>15</v>
      </c>
      <c r="M4854">
        <v>15</v>
      </c>
      <c r="N4854">
        <v>0</v>
      </c>
      <c r="O4854">
        <v>1</v>
      </c>
      <c r="Q4854" t="s">
        <v>79</v>
      </c>
      <c r="R4854" t="s">
        <v>50</v>
      </c>
      <c r="S4854" t="s">
        <v>13</v>
      </c>
      <c r="T4854" t="s">
        <v>128</v>
      </c>
      <c r="U4854" t="s">
        <v>128</v>
      </c>
      <c r="V4854" t="s">
        <v>128</v>
      </c>
      <c r="W4854" t="s">
        <v>128</v>
      </c>
      <c r="X4854" t="s">
        <v>128</v>
      </c>
      <c r="Y4854" t="s">
        <v>128</v>
      </c>
      <c r="Z4854" t="s">
        <v>128</v>
      </c>
    </row>
    <row r="4855" spans="1:26" x14ac:dyDescent="0.3">
      <c r="A4855" t="s">
        <v>122</v>
      </c>
      <c r="B4855">
        <v>400</v>
      </c>
      <c r="C4855" t="s">
        <v>433</v>
      </c>
      <c r="D4855" t="s">
        <v>40</v>
      </c>
      <c r="E4855" t="s">
        <v>125</v>
      </c>
      <c r="F4855" t="s">
        <v>125</v>
      </c>
      <c r="G4855" t="s">
        <v>437</v>
      </c>
      <c r="H4855" t="s">
        <v>127</v>
      </c>
      <c r="I4855">
        <v>1</v>
      </c>
      <c r="J4855">
        <v>0</v>
      </c>
      <c r="K4855">
        <v>0</v>
      </c>
      <c r="L4855">
        <v>1</v>
      </c>
      <c r="M4855">
        <v>1</v>
      </c>
      <c r="N4855">
        <v>1</v>
      </c>
      <c r="O4855">
        <v>0</v>
      </c>
      <c r="Q4855" t="s">
        <v>79</v>
      </c>
      <c r="R4855" t="s">
        <v>50</v>
      </c>
      <c r="S4855" t="s">
        <v>13</v>
      </c>
      <c r="T4855" t="s">
        <v>128</v>
      </c>
      <c r="U4855" t="s">
        <v>128</v>
      </c>
      <c r="V4855" t="s">
        <v>128</v>
      </c>
      <c r="W4855" t="s">
        <v>128</v>
      </c>
      <c r="X4855" t="s">
        <v>128</v>
      </c>
      <c r="Y4855" t="s">
        <v>128</v>
      </c>
      <c r="Z4855" t="s">
        <v>128</v>
      </c>
    </row>
    <row r="4856" spans="1:26" x14ac:dyDescent="0.3">
      <c r="A4856" t="s">
        <v>122</v>
      </c>
      <c r="B4856">
        <v>400</v>
      </c>
      <c r="C4856" t="s">
        <v>433</v>
      </c>
      <c r="D4856" t="s">
        <v>40</v>
      </c>
      <c r="E4856" t="s">
        <v>125</v>
      </c>
      <c r="F4856" t="s">
        <v>125</v>
      </c>
      <c r="G4856" t="s">
        <v>437</v>
      </c>
      <c r="H4856" t="s">
        <v>127</v>
      </c>
      <c r="I4856">
        <v>4</v>
      </c>
      <c r="J4856">
        <v>0</v>
      </c>
      <c r="K4856">
        <v>0</v>
      </c>
      <c r="L4856">
        <v>4</v>
      </c>
      <c r="M4856">
        <v>4</v>
      </c>
      <c r="N4856">
        <v>1</v>
      </c>
      <c r="O4856">
        <v>0</v>
      </c>
      <c r="Q4856" t="s">
        <v>80</v>
      </c>
      <c r="R4856" t="s">
        <v>473</v>
      </c>
      <c r="S4856" t="s">
        <v>14</v>
      </c>
      <c r="T4856" t="s">
        <v>128</v>
      </c>
      <c r="U4856" t="s">
        <v>128</v>
      </c>
      <c r="V4856" t="s">
        <v>128</v>
      </c>
      <c r="W4856" t="s">
        <v>128</v>
      </c>
      <c r="X4856" t="s">
        <v>128</v>
      </c>
      <c r="Y4856" t="s">
        <v>128</v>
      </c>
      <c r="Z4856" t="s">
        <v>128</v>
      </c>
    </row>
    <row r="4857" spans="1:26" x14ac:dyDescent="0.3">
      <c r="A4857" t="s">
        <v>122</v>
      </c>
      <c r="B4857">
        <v>400</v>
      </c>
      <c r="C4857" t="s">
        <v>433</v>
      </c>
      <c r="D4857" t="s">
        <v>40</v>
      </c>
      <c r="E4857" t="s">
        <v>125</v>
      </c>
      <c r="F4857" t="s">
        <v>125</v>
      </c>
      <c r="G4857" t="s">
        <v>437</v>
      </c>
      <c r="H4857" t="s">
        <v>129</v>
      </c>
      <c r="I4857">
        <v>22</v>
      </c>
      <c r="J4857">
        <v>4</v>
      </c>
      <c r="K4857">
        <v>0</v>
      </c>
      <c r="L4857">
        <v>26</v>
      </c>
      <c r="M4857">
        <v>22</v>
      </c>
      <c r="N4857">
        <v>1</v>
      </c>
      <c r="O4857">
        <v>0</v>
      </c>
      <c r="Q4857" t="s">
        <v>80</v>
      </c>
      <c r="R4857" t="s">
        <v>473</v>
      </c>
      <c r="S4857" t="s">
        <v>14</v>
      </c>
      <c r="T4857" t="s">
        <v>128</v>
      </c>
      <c r="U4857" t="s">
        <v>128</v>
      </c>
      <c r="V4857" t="s">
        <v>128</v>
      </c>
      <c r="W4857" t="s">
        <v>128</v>
      </c>
      <c r="X4857" t="s">
        <v>128</v>
      </c>
      <c r="Y4857" t="s">
        <v>128</v>
      </c>
      <c r="Z4857" t="s">
        <v>128</v>
      </c>
    </row>
    <row r="4858" spans="1:26" x14ac:dyDescent="0.3">
      <c r="A4858" t="s">
        <v>122</v>
      </c>
      <c r="B4858">
        <v>400</v>
      </c>
      <c r="C4858" t="s">
        <v>433</v>
      </c>
      <c r="D4858" t="s">
        <v>40</v>
      </c>
      <c r="E4858" t="s">
        <v>125</v>
      </c>
      <c r="F4858" t="s">
        <v>125</v>
      </c>
      <c r="G4858" t="s">
        <v>437</v>
      </c>
      <c r="H4858" t="s">
        <v>129</v>
      </c>
      <c r="I4858">
        <v>0</v>
      </c>
      <c r="J4858">
        <v>0</v>
      </c>
      <c r="K4858">
        <v>57</v>
      </c>
      <c r="L4858">
        <v>57</v>
      </c>
      <c r="M4858">
        <v>57</v>
      </c>
      <c r="N4858">
        <v>0</v>
      </c>
      <c r="O4858">
        <v>1</v>
      </c>
      <c r="Q4858" t="s">
        <v>80</v>
      </c>
      <c r="R4858" t="s">
        <v>473</v>
      </c>
      <c r="S4858" t="s">
        <v>14</v>
      </c>
      <c r="T4858" t="s">
        <v>128</v>
      </c>
      <c r="U4858" t="s">
        <v>128</v>
      </c>
      <c r="V4858" t="s">
        <v>128</v>
      </c>
      <c r="W4858" t="s">
        <v>128</v>
      </c>
      <c r="X4858" t="s">
        <v>128</v>
      </c>
      <c r="Y4858" t="s">
        <v>128</v>
      </c>
      <c r="Z4858" t="s">
        <v>128</v>
      </c>
    </row>
    <row r="4859" spans="1:26" x14ac:dyDescent="0.3">
      <c r="A4859" t="s">
        <v>122</v>
      </c>
      <c r="B4859">
        <v>400</v>
      </c>
      <c r="C4859" t="s">
        <v>433</v>
      </c>
      <c r="D4859" t="s">
        <v>40</v>
      </c>
      <c r="E4859" t="s">
        <v>125</v>
      </c>
      <c r="F4859" t="s">
        <v>125</v>
      </c>
      <c r="G4859" t="s">
        <v>437</v>
      </c>
      <c r="H4859" t="s">
        <v>127</v>
      </c>
      <c r="I4859">
        <v>1</v>
      </c>
      <c r="J4859">
        <v>0</v>
      </c>
      <c r="K4859">
        <v>0</v>
      </c>
      <c r="L4859">
        <v>1</v>
      </c>
      <c r="M4859">
        <v>1</v>
      </c>
      <c r="N4859">
        <v>1</v>
      </c>
      <c r="O4859">
        <v>0</v>
      </c>
      <c r="Q4859" t="s">
        <v>80</v>
      </c>
      <c r="R4859" t="s">
        <v>32</v>
      </c>
      <c r="S4859" t="s">
        <v>14</v>
      </c>
      <c r="T4859" t="s">
        <v>128</v>
      </c>
      <c r="U4859" t="s">
        <v>128</v>
      </c>
      <c r="V4859" t="s">
        <v>128</v>
      </c>
      <c r="W4859" t="s">
        <v>128</v>
      </c>
      <c r="X4859" t="s">
        <v>128</v>
      </c>
      <c r="Y4859" t="s">
        <v>128</v>
      </c>
      <c r="Z4859" t="s">
        <v>128</v>
      </c>
    </row>
    <row r="4860" spans="1:26" x14ac:dyDescent="0.3">
      <c r="A4860" t="s">
        <v>122</v>
      </c>
      <c r="B4860">
        <v>400</v>
      </c>
      <c r="C4860" t="s">
        <v>433</v>
      </c>
      <c r="D4860" t="s">
        <v>40</v>
      </c>
      <c r="E4860" t="s">
        <v>125</v>
      </c>
      <c r="F4860" t="s">
        <v>125</v>
      </c>
      <c r="G4860" t="s">
        <v>437</v>
      </c>
      <c r="H4860" t="s">
        <v>127</v>
      </c>
      <c r="I4860">
        <v>1</v>
      </c>
      <c r="J4860">
        <v>0</v>
      </c>
      <c r="K4860">
        <v>0</v>
      </c>
      <c r="L4860">
        <v>1</v>
      </c>
      <c r="M4860">
        <v>1</v>
      </c>
      <c r="N4860">
        <v>1</v>
      </c>
      <c r="O4860">
        <v>0</v>
      </c>
      <c r="Q4860" t="s">
        <v>80</v>
      </c>
      <c r="R4860" t="s">
        <v>25</v>
      </c>
      <c r="S4860" t="s">
        <v>13</v>
      </c>
      <c r="T4860" t="s">
        <v>128</v>
      </c>
      <c r="U4860" t="s">
        <v>128</v>
      </c>
      <c r="V4860" t="s">
        <v>128</v>
      </c>
      <c r="W4860" t="s">
        <v>128</v>
      </c>
      <c r="X4860" t="s">
        <v>128</v>
      </c>
      <c r="Y4860" t="s">
        <v>128</v>
      </c>
      <c r="Z4860" t="s">
        <v>128</v>
      </c>
    </row>
    <row r="4861" spans="1:26" x14ac:dyDescent="0.3">
      <c r="A4861" t="s">
        <v>122</v>
      </c>
      <c r="B4861">
        <v>400</v>
      </c>
      <c r="C4861" t="s">
        <v>433</v>
      </c>
      <c r="D4861" t="s">
        <v>40</v>
      </c>
      <c r="E4861" t="s">
        <v>125</v>
      </c>
      <c r="F4861" t="s">
        <v>125</v>
      </c>
      <c r="G4861" t="s">
        <v>437</v>
      </c>
      <c r="H4861" t="s">
        <v>129</v>
      </c>
      <c r="I4861">
        <v>2</v>
      </c>
      <c r="J4861">
        <v>0</v>
      </c>
      <c r="K4861">
        <v>0</v>
      </c>
      <c r="L4861">
        <v>2</v>
      </c>
      <c r="M4861">
        <v>2</v>
      </c>
      <c r="N4861">
        <v>1</v>
      </c>
      <c r="O4861">
        <v>0</v>
      </c>
      <c r="Q4861" t="s">
        <v>80</v>
      </c>
      <c r="R4861" t="s">
        <v>51</v>
      </c>
      <c r="S4861" t="s">
        <v>13</v>
      </c>
      <c r="T4861" t="s">
        <v>128</v>
      </c>
      <c r="U4861" t="s">
        <v>128</v>
      </c>
      <c r="V4861" t="s">
        <v>128</v>
      </c>
      <c r="W4861" t="s">
        <v>128</v>
      </c>
      <c r="X4861" t="s">
        <v>128</v>
      </c>
      <c r="Y4861" t="s">
        <v>128</v>
      </c>
      <c r="Z4861" t="s">
        <v>128</v>
      </c>
    </row>
    <row r="4862" spans="1:26" x14ac:dyDescent="0.3">
      <c r="A4862" t="s">
        <v>122</v>
      </c>
      <c r="B4862">
        <v>400</v>
      </c>
      <c r="C4862" t="s">
        <v>433</v>
      </c>
      <c r="D4862" t="s">
        <v>40</v>
      </c>
      <c r="E4862" t="s">
        <v>125</v>
      </c>
      <c r="F4862" t="s">
        <v>125</v>
      </c>
      <c r="G4862" t="s">
        <v>437</v>
      </c>
      <c r="H4862" t="s">
        <v>129</v>
      </c>
      <c r="I4862">
        <v>25</v>
      </c>
      <c r="J4862">
        <v>9</v>
      </c>
      <c r="K4862">
        <v>0</v>
      </c>
      <c r="L4862">
        <v>34</v>
      </c>
      <c r="M4862">
        <v>25</v>
      </c>
      <c r="N4862">
        <v>1</v>
      </c>
      <c r="O4862">
        <v>0</v>
      </c>
      <c r="Q4862" t="s">
        <v>80</v>
      </c>
      <c r="R4862" t="s">
        <v>50</v>
      </c>
      <c r="S4862" t="s">
        <v>13</v>
      </c>
      <c r="T4862" t="s">
        <v>128</v>
      </c>
      <c r="U4862" t="s">
        <v>128</v>
      </c>
      <c r="V4862" t="s">
        <v>128</v>
      </c>
      <c r="W4862" t="s">
        <v>128</v>
      </c>
      <c r="X4862" t="s">
        <v>128</v>
      </c>
      <c r="Y4862" t="s">
        <v>128</v>
      </c>
      <c r="Z4862" t="s">
        <v>128</v>
      </c>
    </row>
    <row r="4863" spans="1:26" x14ac:dyDescent="0.3">
      <c r="A4863" t="s">
        <v>122</v>
      </c>
      <c r="B4863">
        <v>400</v>
      </c>
      <c r="C4863" t="s">
        <v>433</v>
      </c>
      <c r="D4863" t="s">
        <v>40</v>
      </c>
      <c r="E4863" t="s">
        <v>125</v>
      </c>
      <c r="F4863" t="s">
        <v>125</v>
      </c>
      <c r="G4863" t="s">
        <v>437</v>
      </c>
      <c r="H4863" t="s">
        <v>129</v>
      </c>
      <c r="I4863">
        <v>0</v>
      </c>
      <c r="J4863">
        <v>0</v>
      </c>
      <c r="K4863">
        <v>1</v>
      </c>
      <c r="L4863">
        <v>1</v>
      </c>
      <c r="M4863">
        <v>1</v>
      </c>
      <c r="N4863">
        <v>0</v>
      </c>
      <c r="O4863">
        <v>1</v>
      </c>
      <c r="Q4863" t="s">
        <v>80</v>
      </c>
      <c r="R4863" t="s">
        <v>50</v>
      </c>
      <c r="S4863" t="s">
        <v>13</v>
      </c>
      <c r="T4863" t="s">
        <v>128</v>
      </c>
      <c r="U4863" t="s">
        <v>128</v>
      </c>
      <c r="V4863" t="s">
        <v>128</v>
      </c>
      <c r="W4863" t="s">
        <v>128</v>
      </c>
      <c r="X4863" t="s">
        <v>128</v>
      </c>
      <c r="Y4863" t="s">
        <v>128</v>
      </c>
      <c r="Z4863" t="s">
        <v>128</v>
      </c>
    </row>
    <row r="4864" spans="1:26" x14ac:dyDescent="0.3">
      <c r="A4864" t="s">
        <v>122</v>
      </c>
      <c r="B4864">
        <v>400</v>
      </c>
      <c r="C4864" t="s">
        <v>433</v>
      </c>
      <c r="D4864" t="s">
        <v>40</v>
      </c>
      <c r="E4864" t="s">
        <v>125</v>
      </c>
      <c r="F4864" t="s">
        <v>125</v>
      </c>
      <c r="G4864" t="s">
        <v>437</v>
      </c>
      <c r="H4864" t="s">
        <v>129</v>
      </c>
      <c r="I4864">
        <v>2</v>
      </c>
      <c r="J4864">
        <v>0</v>
      </c>
      <c r="K4864">
        <v>0</v>
      </c>
      <c r="L4864">
        <v>2</v>
      </c>
      <c r="M4864">
        <v>2</v>
      </c>
      <c r="N4864">
        <v>1</v>
      </c>
      <c r="O4864">
        <v>0</v>
      </c>
      <c r="Q4864" t="s">
        <v>81</v>
      </c>
      <c r="R4864" t="s">
        <v>25</v>
      </c>
      <c r="S4864" t="s">
        <v>13</v>
      </c>
      <c r="T4864" t="s">
        <v>128</v>
      </c>
      <c r="U4864" t="s">
        <v>128</v>
      </c>
      <c r="V4864" t="s">
        <v>128</v>
      </c>
      <c r="W4864" t="s">
        <v>128</v>
      </c>
      <c r="X4864" t="s">
        <v>128</v>
      </c>
      <c r="Y4864" t="s">
        <v>128</v>
      </c>
      <c r="Z4864" t="s">
        <v>128</v>
      </c>
    </row>
    <row r="4865" spans="1:26" x14ac:dyDescent="0.3">
      <c r="A4865" t="s">
        <v>122</v>
      </c>
      <c r="B4865">
        <v>400</v>
      </c>
      <c r="C4865" t="s">
        <v>433</v>
      </c>
      <c r="D4865" t="s">
        <v>40</v>
      </c>
      <c r="E4865" t="s">
        <v>125</v>
      </c>
      <c r="F4865" t="s">
        <v>125</v>
      </c>
      <c r="G4865" t="s">
        <v>437</v>
      </c>
      <c r="H4865" t="s">
        <v>129</v>
      </c>
      <c r="I4865">
        <v>2</v>
      </c>
      <c r="J4865">
        <v>0</v>
      </c>
      <c r="K4865">
        <v>0</v>
      </c>
      <c r="L4865">
        <v>2</v>
      </c>
      <c r="M4865">
        <v>2</v>
      </c>
      <c r="N4865">
        <v>1</v>
      </c>
      <c r="O4865">
        <v>0</v>
      </c>
      <c r="Q4865" t="s">
        <v>81</v>
      </c>
      <c r="R4865" t="s">
        <v>51</v>
      </c>
      <c r="S4865" t="s">
        <v>13</v>
      </c>
      <c r="T4865" t="s">
        <v>128</v>
      </c>
      <c r="U4865" t="s">
        <v>128</v>
      </c>
      <c r="V4865" t="s">
        <v>128</v>
      </c>
      <c r="W4865" t="s">
        <v>128</v>
      </c>
      <c r="X4865" t="s">
        <v>128</v>
      </c>
      <c r="Y4865" t="s">
        <v>128</v>
      </c>
      <c r="Z4865" t="s">
        <v>128</v>
      </c>
    </row>
    <row r="4866" spans="1:26" x14ac:dyDescent="0.3">
      <c r="A4866" t="s">
        <v>122</v>
      </c>
      <c r="B4866">
        <v>400</v>
      </c>
      <c r="C4866" t="s">
        <v>433</v>
      </c>
      <c r="D4866" t="s">
        <v>40</v>
      </c>
      <c r="E4866" t="s">
        <v>125</v>
      </c>
      <c r="F4866" t="s">
        <v>125</v>
      </c>
      <c r="G4866" t="s">
        <v>437</v>
      </c>
      <c r="H4866" t="s">
        <v>129</v>
      </c>
      <c r="I4866">
        <v>10</v>
      </c>
      <c r="J4866">
        <v>0</v>
      </c>
      <c r="K4866">
        <v>0</v>
      </c>
      <c r="L4866">
        <v>10</v>
      </c>
      <c r="M4866">
        <v>10</v>
      </c>
      <c r="N4866">
        <v>1</v>
      </c>
      <c r="O4866">
        <v>0</v>
      </c>
      <c r="Q4866" t="s">
        <v>81</v>
      </c>
      <c r="R4866" t="s">
        <v>50</v>
      </c>
      <c r="S4866" t="s">
        <v>13</v>
      </c>
      <c r="T4866" t="s">
        <v>128</v>
      </c>
      <c r="U4866" t="s">
        <v>128</v>
      </c>
      <c r="V4866" t="s">
        <v>128</v>
      </c>
      <c r="W4866" t="s">
        <v>128</v>
      </c>
      <c r="X4866" t="s">
        <v>128</v>
      </c>
      <c r="Y4866" t="s">
        <v>128</v>
      </c>
      <c r="Z4866" t="s">
        <v>128</v>
      </c>
    </row>
    <row r="4867" spans="1:26" x14ac:dyDescent="0.3">
      <c r="A4867" t="s">
        <v>122</v>
      </c>
      <c r="B4867">
        <v>400</v>
      </c>
      <c r="C4867" t="s">
        <v>433</v>
      </c>
      <c r="D4867" t="s">
        <v>40</v>
      </c>
      <c r="E4867" t="s">
        <v>125</v>
      </c>
      <c r="F4867" t="s">
        <v>125</v>
      </c>
      <c r="G4867" t="s">
        <v>437</v>
      </c>
      <c r="H4867" t="s">
        <v>129</v>
      </c>
      <c r="I4867">
        <v>0</v>
      </c>
      <c r="J4867">
        <v>0</v>
      </c>
      <c r="K4867">
        <v>15</v>
      </c>
      <c r="L4867">
        <v>15</v>
      </c>
      <c r="M4867">
        <v>15</v>
      </c>
      <c r="N4867">
        <v>0</v>
      </c>
      <c r="O4867">
        <v>1</v>
      </c>
      <c r="Q4867" t="s">
        <v>81</v>
      </c>
      <c r="R4867" t="s">
        <v>50</v>
      </c>
      <c r="S4867" t="s">
        <v>13</v>
      </c>
      <c r="T4867" t="s">
        <v>128</v>
      </c>
      <c r="U4867" t="s">
        <v>128</v>
      </c>
      <c r="V4867" t="s">
        <v>128</v>
      </c>
      <c r="W4867" t="s">
        <v>128</v>
      </c>
      <c r="X4867" t="s">
        <v>128</v>
      </c>
      <c r="Y4867" t="s">
        <v>128</v>
      </c>
      <c r="Z4867" t="s">
        <v>128</v>
      </c>
    </row>
    <row r="4868" spans="1:26" x14ac:dyDescent="0.3">
      <c r="A4868" t="s">
        <v>122</v>
      </c>
      <c r="B4868">
        <v>400</v>
      </c>
      <c r="C4868" t="s">
        <v>433</v>
      </c>
      <c r="D4868" t="s">
        <v>40</v>
      </c>
      <c r="E4868" t="s">
        <v>125</v>
      </c>
      <c r="F4868" t="s">
        <v>125</v>
      </c>
      <c r="G4868" t="s">
        <v>437</v>
      </c>
      <c r="H4868" t="s">
        <v>129</v>
      </c>
      <c r="I4868">
        <v>1</v>
      </c>
      <c r="J4868">
        <v>0</v>
      </c>
      <c r="K4868">
        <v>0</v>
      </c>
      <c r="L4868">
        <v>1</v>
      </c>
      <c r="M4868">
        <v>1</v>
      </c>
      <c r="N4868">
        <v>1</v>
      </c>
      <c r="O4868">
        <v>0</v>
      </c>
      <c r="Q4868" t="s">
        <v>84</v>
      </c>
      <c r="R4868" t="s">
        <v>50</v>
      </c>
      <c r="S4868" t="s">
        <v>13</v>
      </c>
      <c r="T4868" t="s">
        <v>128</v>
      </c>
      <c r="U4868" t="s">
        <v>128</v>
      </c>
      <c r="V4868" t="s">
        <v>128</v>
      </c>
      <c r="W4868" t="s">
        <v>128</v>
      </c>
      <c r="X4868" t="s">
        <v>128</v>
      </c>
      <c r="Y4868" t="s">
        <v>128</v>
      </c>
      <c r="Z4868" t="s">
        <v>128</v>
      </c>
    </row>
    <row r="4869" spans="1:26" x14ac:dyDescent="0.3">
      <c r="A4869" t="s">
        <v>122</v>
      </c>
      <c r="B4869">
        <v>400</v>
      </c>
      <c r="C4869" t="s">
        <v>433</v>
      </c>
      <c r="D4869" t="s">
        <v>40</v>
      </c>
      <c r="E4869" t="s">
        <v>125</v>
      </c>
      <c r="F4869" t="s">
        <v>125</v>
      </c>
      <c r="G4869" t="s">
        <v>437</v>
      </c>
      <c r="H4869" t="s">
        <v>129</v>
      </c>
      <c r="I4869">
        <v>22</v>
      </c>
      <c r="J4869">
        <v>0</v>
      </c>
      <c r="K4869">
        <v>0</v>
      </c>
      <c r="L4869">
        <v>22</v>
      </c>
      <c r="M4869">
        <v>22</v>
      </c>
      <c r="N4869">
        <v>1</v>
      </c>
      <c r="O4869">
        <v>0</v>
      </c>
      <c r="Q4869" t="s">
        <v>90</v>
      </c>
      <c r="R4869" t="s">
        <v>474</v>
      </c>
      <c r="S4869" t="s">
        <v>44</v>
      </c>
      <c r="T4869" t="s">
        <v>128</v>
      </c>
      <c r="U4869" t="s">
        <v>128</v>
      </c>
      <c r="V4869" t="s">
        <v>128</v>
      </c>
      <c r="W4869" t="s">
        <v>128</v>
      </c>
      <c r="X4869" t="s">
        <v>128</v>
      </c>
      <c r="Y4869" t="s">
        <v>128</v>
      </c>
      <c r="Z4869" t="s">
        <v>128</v>
      </c>
    </row>
    <row r="4870" spans="1:26" x14ac:dyDescent="0.3">
      <c r="A4870" t="s">
        <v>122</v>
      </c>
      <c r="B4870">
        <v>400</v>
      </c>
      <c r="C4870" t="s">
        <v>433</v>
      </c>
      <c r="D4870" t="s">
        <v>40</v>
      </c>
      <c r="E4870" t="s">
        <v>125</v>
      </c>
      <c r="F4870" t="s">
        <v>125</v>
      </c>
      <c r="G4870" t="s">
        <v>437</v>
      </c>
      <c r="H4870" t="s">
        <v>129</v>
      </c>
      <c r="I4870">
        <v>0</v>
      </c>
      <c r="J4870">
        <v>0</v>
      </c>
      <c r="K4870">
        <v>10</v>
      </c>
      <c r="L4870">
        <v>10</v>
      </c>
      <c r="M4870">
        <v>10</v>
      </c>
      <c r="N4870">
        <v>0</v>
      </c>
      <c r="O4870">
        <v>1</v>
      </c>
      <c r="Q4870" t="s">
        <v>82</v>
      </c>
      <c r="R4870" t="s">
        <v>473</v>
      </c>
      <c r="S4870" t="s">
        <v>14</v>
      </c>
      <c r="T4870" t="s">
        <v>128</v>
      </c>
      <c r="U4870" t="s">
        <v>128</v>
      </c>
      <c r="V4870" t="s">
        <v>128</v>
      </c>
      <c r="W4870" t="s">
        <v>128</v>
      </c>
      <c r="X4870" t="s">
        <v>128</v>
      </c>
      <c r="Y4870" t="s">
        <v>128</v>
      </c>
      <c r="Z4870" t="s">
        <v>128</v>
      </c>
    </row>
    <row r="4871" spans="1:26" x14ac:dyDescent="0.3">
      <c r="A4871" t="s">
        <v>122</v>
      </c>
      <c r="B4871">
        <v>400</v>
      </c>
      <c r="C4871" t="s">
        <v>433</v>
      </c>
      <c r="D4871" t="s">
        <v>40</v>
      </c>
      <c r="E4871" t="s">
        <v>125</v>
      </c>
      <c r="F4871" t="s">
        <v>125</v>
      </c>
      <c r="G4871" t="s">
        <v>437</v>
      </c>
      <c r="H4871" t="s">
        <v>129</v>
      </c>
      <c r="I4871">
        <v>5</v>
      </c>
      <c r="J4871">
        <v>4</v>
      </c>
      <c r="K4871">
        <v>0</v>
      </c>
      <c r="L4871">
        <v>9</v>
      </c>
      <c r="M4871">
        <v>5</v>
      </c>
      <c r="N4871">
        <v>1</v>
      </c>
      <c r="O4871">
        <v>0</v>
      </c>
      <c r="Q4871" t="s">
        <v>82</v>
      </c>
      <c r="R4871" t="s">
        <v>473</v>
      </c>
      <c r="S4871" t="s">
        <v>14</v>
      </c>
      <c r="T4871" t="s">
        <v>128</v>
      </c>
      <c r="U4871" t="s">
        <v>128</v>
      </c>
      <c r="V4871" t="s">
        <v>128</v>
      </c>
      <c r="W4871" t="s">
        <v>128</v>
      </c>
      <c r="X4871" t="s">
        <v>128</v>
      </c>
      <c r="Y4871" t="s">
        <v>128</v>
      </c>
      <c r="Z4871" t="s">
        <v>128</v>
      </c>
    </row>
    <row r="4872" spans="1:26" x14ac:dyDescent="0.3">
      <c r="A4872" t="s">
        <v>122</v>
      </c>
      <c r="B4872">
        <v>400</v>
      </c>
      <c r="C4872" t="s">
        <v>433</v>
      </c>
      <c r="D4872" t="s">
        <v>40</v>
      </c>
      <c r="E4872" t="s">
        <v>125</v>
      </c>
      <c r="F4872" t="s">
        <v>125</v>
      </c>
      <c r="G4872" t="s">
        <v>437</v>
      </c>
      <c r="H4872" t="s">
        <v>129</v>
      </c>
      <c r="I4872">
        <v>4</v>
      </c>
      <c r="J4872">
        <v>0</v>
      </c>
      <c r="K4872">
        <v>0</v>
      </c>
      <c r="L4872">
        <v>4</v>
      </c>
      <c r="M4872">
        <v>4</v>
      </c>
      <c r="N4872">
        <v>1</v>
      </c>
      <c r="O4872">
        <v>0</v>
      </c>
      <c r="Q4872" t="s">
        <v>82</v>
      </c>
      <c r="R4872" t="s">
        <v>32</v>
      </c>
      <c r="S4872" t="s">
        <v>14</v>
      </c>
      <c r="T4872" t="s">
        <v>128</v>
      </c>
      <c r="U4872" t="s">
        <v>128</v>
      </c>
      <c r="V4872" t="s">
        <v>128</v>
      </c>
      <c r="W4872" t="s">
        <v>128</v>
      </c>
      <c r="X4872" t="s">
        <v>128</v>
      </c>
      <c r="Y4872" t="s">
        <v>128</v>
      </c>
      <c r="Z4872" t="s">
        <v>128</v>
      </c>
    </row>
    <row r="4873" spans="1:26" x14ac:dyDescent="0.3">
      <c r="A4873" t="s">
        <v>122</v>
      </c>
      <c r="B4873">
        <v>400</v>
      </c>
      <c r="C4873" t="s">
        <v>433</v>
      </c>
      <c r="D4873" t="s">
        <v>40</v>
      </c>
      <c r="E4873" t="s">
        <v>125</v>
      </c>
      <c r="F4873" t="s">
        <v>125</v>
      </c>
      <c r="G4873" t="s">
        <v>437</v>
      </c>
      <c r="H4873" t="s">
        <v>129</v>
      </c>
      <c r="I4873">
        <v>1</v>
      </c>
      <c r="J4873">
        <v>0</v>
      </c>
      <c r="K4873">
        <v>0</v>
      </c>
      <c r="L4873">
        <v>1</v>
      </c>
      <c r="M4873">
        <v>1</v>
      </c>
      <c r="N4873">
        <v>1</v>
      </c>
      <c r="O4873">
        <v>0</v>
      </c>
      <c r="Q4873" t="s">
        <v>82</v>
      </c>
      <c r="R4873" t="s">
        <v>51</v>
      </c>
      <c r="S4873" t="s">
        <v>13</v>
      </c>
      <c r="T4873" t="s">
        <v>128</v>
      </c>
      <c r="U4873" t="s">
        <v>128</v>
      </c>
      <c r="V4873" t="s">
        <v>128</v>
      </c>
      <c r="W4873" t="s">
        <v>128</v>
      </c>
      <c r="X4873" t="s">
        <v>128</v>
      </c>
      <c r="Y4873" t="s">
        <v>128</v>
      </c>
      <c r="Z4873" t="s">
        <v>128</v>
      </c>
    </row>
    <row r="4874" spans="1:26" x14ac:dyDescent="0.3">
      <c r="A4874" t="s">
        <v>122</v>
      </c>
      <c r="B4874">
        <v>400</v>
      </c>
      <c r="C4874" t="s">
        <v>433</v>
      </c>
      <c r="D4874" t="s">
        <v>40</v>
      </c>
      <c r="E4874" t="s">
        <v>125</v>
      </c>
      <c r="F4874" t="s">
        <v>125</v>
      </c>
      <c r="G4874" t="s">
        <v>437</v>
      </c>
      <c r="H4874" t="s">
        <v>129</v>
      </c>
      <c r="I4874">
        <v>14</v>
      </c>
      <c r="J4874">
        <v>1</v>
      </c>
      <c r="K4874">
        <v>0</v>
      </c>
      <c r="L4874">
        <v>15</v>
      </c>
      <c r="M4874">
        <v>14</v>
      </c>
      <c r="N4874">
        <v>1</v>
      </c>
      <c r="O4874">
        <v>0</v>
      </c>
      <c r="Q4874" t="s">
        <v>82</v>
      </c>
      <c r="R4874" t="s">
        <v>50</v>
      </c>
      <c r="S4874" t="s">
        <v>13</v>
      </c>
      <c r="T4874" t="s">
        <v>128</v>
      </c>
      <c r="U4874" t="s">
        <v>128</v>
      </c>
      <c r="V4874" t="s">
        <v>128</v>
      </c>
      <c r="W4874" t="s">
        <v>128</v>
      </c>
      <c r="X4874" t="s">
        <v>128</v>
      </c>
      <c r="Y4874" t="s">
        <v>128</v>
      </c>
      <c r="Z4874" t="s">
        <v>128</v>
      </c>
    </row>
    <row r="4875" spans="1:26" x14ac:dyDescent="0.3">
      <c r="A4875" t="s">
        <v>122</v>
      </c>
      <c r="B4875">
        <v>400</v>
      </c>
      <c r="C4875" t="s">
        <v>433</v>
      </c>
      <c r="D4875" t="s">
        <v>40</v>
      </c>
      <c r="E4875" t="s">
        <v>125</v>
      </c>
      <c r="F4875" t="s">
        <v>125</v>
      </c>
      <c r="G4875" t="s">
        <v>437</v>
      </c>
      <c r="H4875" t="s">
        <v>129</v>
      </c>
      <c r="I4875">
        <v>0</v>
      </c>
      <c r="J4875">
        <v>0</v>
      </c>
      <c r="K4875">
        <v>16</v>
      </c>
      <c r="L4875">
        <v>16</v>
      </c>
      <c r="M4875">
        <v>16</v>
      </c>
      <c r="N4875">
        <v>0</v>
      </c>
      <c r="O4875">
        <v>1</v>
      </c>
      <c r="Q4875" t="s">
        <v>82</v>
      </c>
      <c r="R4875" t="s">
        <v>50</v>
      </c>
      <c r="S4875" t="s">
        <v>13</v>
      </c>
      <c r="T4875" t="s">
        <v>128</v>
      </c>
      <c r="U4875" t="s">
        <v>128</v>
      </c>
      <c r="V4875" t="s">
        <v>128</v>
      </c>
      <c r="W4875" t="s">
        <v>128</v>
      </c>
      <c r="X4875" t="s">
        <v>128</v>
      </c>
      <c r="Y4875" t="s">
        <v>128</v>
      </c>
      <c r="Z4875" t="s">
        <v>128</v>
      </c>
    </row>
    <row r="4876" spans="1:26" x14ac:dyDescent="0.3">
      <c r="A4876" t="s">
        <v>122</v>
      </c>
      <c r="B4876">
        <v>400</v>
      </c>
      <c r="C4876" t="s">
        <v>433</v>
      </c>
      <c r="D4876" t="s">
        <v>40</v>
      </c>
      <c r="E4876" t="s">
        <v>125</v>
      </c>
      <c r="F4876" t="s">
        <v>125</v>
      </c>
      <c r="G4876" t="s">
        <v>438</v>
      </c>
      <c r="H4876" t="s">
        <v>129</v>
      </c>
      <c r="I4876">
        <v>4</v>
      </c>
      <c r="J4876">
        <v>0</v>
      </c>
      <c r="K4876">
        <v>0</v>
      </c>
      <c r="L4876">
        <v>4</v>
      </c>
      <c r="M4876">
        <v>4</v>
      </c>
      <c r="N4876">
        <v>1</v>
      </c>
      <c r="O4876">
        <v>0</v>
      </c>
      <c r="Q4876" t="s">
        <v>58</v>
      </c>
      <c r="R4876" t="s">
        <v>50</v>
      </c>
      <c r="S4876" t="s">
        <v>13</v>
      </c>
      <c r="T4876" t="s">
        <v>128</v>
      </c>
      <c r="U4876" t="s">
        <v>128</v>
      </c>
      <c r="V4876" t="s">
        <v>128</v>
      </c>
      <c r="W4876" t="s">
        <v>128</v>
      </c>
      <c r="X4876" t="s">
        <v>128</v>
      </c>
      <c r="Y4876" t="s">
        <v>128</v>
      </c>
      <c r="Z4876" t="s">
        <v>128</v>
      </c>
    </row>
    <row r="4877" spans="1:26" x14ac:dyDescent="0.3">
      <c r="A4877" t="s">
        <v>122</v>
      </c>
      <c r="B4877">
        <v>400</v>
      </c>
      <c r="C4877" t="s">
        <v>433</v>
      </c>
      <c r="D4877" t="s">
        <v>40</v>
      </c>
      <c r="E4877" t="s">
        <v>125</v>
      </c>
      <c r="F4877" t="s">
        <v>125</v>
      </c>
      <c r="G4877" t="s">
        <v>438</v>
      </c>
      <c r="H4877" t="s">
        <v>129</v>
      </c>
      <c r="I4877">
        <v>1</v>
      </c>
      <c r="J4877">
        <v>0</v>
      </c>
      <c r="K4877">
        <v>0</v>
      </c>
      <c r="L4877">
        <v>1</v>
      </c>
      <c r="M4877">
        <v>1</v>
      </c>
      <c r="N4877">
        <v>1</v>
      </c>
      <c r="O4877">
        <v>0</v>
      </c>
      <c r="Q4877" t="s">
        <v>65</v>
      </c>
      <c r="R4877" t="s">
        <v>25</v>
      </c>
      <c r="S4877" t="s">
        <v>13</v>
      </c>
      <c r="T4877" t="s">
        <v>128</v>
      </c>
      <c r="U4877" t="s">
        <v>128</v>
      </c>
      <c r="V4877" t="s">
        <v>128</v>
      </c>
      <c r="W4877" t="s">
        <v>128</v>
      </c>
      <c r="X4877" t="s">
        <v>128</v>
      </c>
      <c r="Y4877" t="s">
        <v>128</v>
      </c>
      <c r="Z4877" t="s">
        <v>128</v>
      </c>
    </row>
    <row r="4878" spans="1:26" x14ac:dyDescent="0.3">
      <c r="A4878" t="s">
        <v>122</v>
      </c>
      <c r="B4878">
        <v>400</v>
      </c>
      <c r="C4878" t="s">
        <v>433</v>
      </c>
      <c r="D4878" t="s">
        <v>40</v>
      </c>
      <c r="E4878" t="s">
        <v>125</v>
      </c>
      <c r="F4878" t="s">
        <v>125</v>
      </c>
      <c r="G4878" t="s">
        <v>438</v>
      </c>
      <c r="H4878" t="s">
        <v>129</v>
      </c>
      <c r="I4878">
        <v>1</v>
      </c>
      <c r="J4878">
        <v>0</v>
      </c>
      <c r="K4878">
        <v>0</v>
      </c>
      <c r="L4878">
        <v>1</v>
      </c>
      <c r="M4878">
        <v>1</v>
      </c>
      <c r="N4878">
        <v>1</v>
      </c>
      <c r="O4878">
        <v>0</v>
      </c>
      <c r="Q4878" t="s">
        <v>69</v>
      </c>
      <c r="R4878" t="s">
        <v>50</v>
      </c>
      <c r="S4878" t="s">
        <v>13</v>
      </c>
      <c r="T4878" t="s">
        <v>128</v>
      </c>
      <c r="U4878" t="s">
        <v>128</v>
      </c>
      <c r="V4878" t="s">
        <v>128</v>
      </c>
      <c r="W4878" t="s">
        <v>128</v>
      </c>
      <c r="X4878" t="s">
        <v>128</v>
      </c>
      <c r="Y4878" t="s">
        <v>128</v>
      </c>
      <c r="Z4878" t="s">
        <v>128</v>
      </c>
    </row>
    <row r="4879" spans="1:26" x14ac:dyDescent="0.3">
      <c r="A4879" t="s">
        <v>122</v>
      </c>
      <c r="B4879">
        <v>400</v>
      </c>
      <c r="C4879" t="s">
        <v>433</v>
      </c>
      <c r="D4879" t="s">
        <v>40</v>
      </c>
      <c r="E4879" t="s">
        <v>125</v>
      </c>
      <c r="F4879" t="s">
        <v>125</v>
      </c>
      <c r="G4879" t="s">
        <v>438</v>
      </c>
      <c r="H4879" t="s">
        <v>129</v>
      </c>
      <c r="I4879">
        <v>0</v>
      </c>
      <c r="J4879">
        <v>1</v>
      </c>
      <c r="K4879">
        <v>0</v>
      </c>
      <c r="L4879">
        <v>1</v>
      </c>
      <c r="M4879">
        <v>0</v>
      </c>
      <c r="N4879">
        <v>0</v>
      </c>
      <c r="O4879">
        <v>0</v>
      </c>
      <c r="Q4879" t="s">
        <v>75</v>
      </c>
      <c r="R4879" t="s">
        <v>473</v>
      </c>
      <c r="S4879" t="s">
        <v>14</v>
      </c>
      <c r="T4879" t="s">
        <v>128</v>
      </c>
      <c r="U4879" t="s">
        <v>128</v>
      </c>
      <c r="V4879" t="s">
        <v>128</v>
      </c>
      <c r="W4879" t="s">
        <v>128</v>
      </c>
      <c r="X4879" t="s">
        <v>128</v>
      </c>
      <c r="Y4879" t="s">
        <v>128</v>
      </c>
      <c r="Z4879" t="s">
        <v>128</v>
      </c>
    </row>
    <row r="4880" spans="1:26" x14ac:dyDescent="0.3">
      <c r="A4880" t="s">
        <v>122</v>
      </c>
      <c r="B4880">
        <v>400</v>
      </c>
      <c r="C4880" t="s">
        <v>433</v>
      </c>
      <c r="D4880" t="s">
        <v>40</v>
      </c>
      <c r="E4880" t="s">
        <v>125</v>
      </c>
      <c r="F4880" t="s">
        <v>125</v>
      </c>
      <c r="G4880" t="s">
        <v>438</v>
      </c>
      <c r="H4880" t="s">
        <v>129</v>
      </c>
      <c r="I4880">
        <v>1</v>
      </c>
      <c r="J4880">
        <v>0</v>
      </c>
      <c r="K4880">
        <v>0</v>
      </c>
      <c r="L4880">
        <v>1</v>
      </c>
      <c r="M4880">
        <v>1</v>
      </c>
      <c r="N4880">
        <v>1</v>
      </c>
      <c r="O4880">
        <v>0</v>
      </c>
      <c r="Q4880" t="s">
        <v>75</v>
      </c>
      <c r="R4880" t="s">
        <v>32</v>
      </c>
      <c r="S4880" t="s">
        <v>14</v>
      </c>
      <c r="T4880" t="s">
        <v>128</v>
      </c>
      <c r="U4880" t="s">
        <v>128</v>
      </c>
      <c r="V4880" t="s">
        <v>128</v>
      </c>
      <c r="W4880" t="s">
        <v>128</v>
      </c>
      <c r="X4880" t="s">
        <v>128</v>
      </c>
      <c r="Y4880" t="s">
        <v>128</v>
      </c>
      <c r="Z4880" t="s">
        <v>128</v>
      </c>
    </row>
    <row r="4881" spans="1:26" x14ac:dyDescent="0.3">
      <c r="A4881" t="s">
        <v>122</v>
      </c>
      <c r="B4881">
        <v>400</v>
      </c>
      <c r="C4881" t="s">
        <v>433</v>
      </c>
      <c r="D4881" t="s">
        <v>40</v>
      </c>
      <c r="E4881" t="s">
        <v>125</v>
      </c>
      <c r="F4881" t="s">
        <v>125</v>
      </c>
      <c r="G4881" t="s">
        <v>438</v>
      </c>
      <c r="H4881" t="s">
        <v>129</v>
      </c>
      <c r="I4881">
        <v>1</v>
      </c>
      <c r="J4881">
        <v>0</v>
      </c>
      <c r="K4881">
        <v>0</v>
      </c>
      <c r="L4881">
        <v>1</v>
      </c>
      <c r="M4881">
        <v>1</v>
      </c>
      <c r="N4881">
        <v>1</v>
      </c>
      <c r="O4881">
        <v>0</v>
      </c>
      <c r="Q4881" t="s">
        <v>90</v>
      </c>
      <c r="R4881" t="s">
        <v>474</v>
      </c>
      <c r="S4881" t="s">
        <v>44</v>
      </c>
      <c r="T4881" t="s">
        <v>128</v>
      </c>
      <c r="U4881" t="s">
        <v>128</v>
      </c>
      <c r="V4881" t="s">
        <v>128</v>
      </c>
      <c r="W4881" t="s">
        <v>128</v>
      </c>
      <c r="X4881" t="s">
        <v>128</v>
      </c>
      <c r="Y4881" t="s">
        <v>128</v>
      </c>
      <c r="Z4881" t="s">
        <v>128</v>
      </c>
    </row>
    <row r="4882" spans="1:26" x14ac:dyDescent="0.3">
      <c r="A4882" t="s">
        <v>122</v>
      </c>
      <c r="B4882">
        <v>400</v>
      </c>
      <c r="C4882" t="s">
        <v>433</v>
      </c>
      <c r="D4882" t="s">
        <v>40</v>
      </c>
      <c r="E4882" t="s">
        <v>125</v>
      </c>
      <c r="F4882" t="s">
        <v>125</v>
      </c>
      <c r="G4882" t="s">
        <v>438</v>
      </c>
      <c r="H4882" t="s">
        <v>129</v>
      </c>
      <c r="I4882">
        <v>1</v>
      </c>
      <c r="J4882">
        <v>0</v>
      </c>
      <c r="K4882">
        <v>0</v>
      </c>
      <c r="L4882">
        <v>1</v>
      </c>
      <c r="M4882">
        <v>1</v>
      </c>
      <c r="N4882">
        <v>1</v>
      </c>
      <c r="O4882">
        <v>0</v>
      </c>
      <c r="Q4882" t="s">
        <v>88</v>
      </c>
      <c r="R4882" t="s">
        <v>473</v>
      </c>
      <c r="S4882" t="s">
        <v>14</v>
      </c>
      <c r="T4882" t="s">
        <v>128</v>
      </c>
      <c r="U4882" t="s">
        <v>128</v>
      </c>
      <c r="V4882" t="s">
        <v>128</v>
      </c>
      <c r="W4882" t="s">
        <v>128</v>
      </c>
      <c r="X4882" t="s">
        <v>128</v>
      </c>
      <c r="Y4882" t="s">
        <v>128</v>
      </c>
      <c r="Z4882" t="s">
        <v>128</v>
      </c>
    </row>
    <row r="4883" spans="1:26" x14ac:dyDescent="0.3">
      <c r="A4883" t="s">
        <v>122</v>
      </c>
      <c r="B4883">
        <v>400</v>
      </c>
      <c r="C4883" t="s">
        <v>433</v>
      </c>
      <c r="D4883" t="s">
        <v>40</v>
      </c>
      <c r="E4883" t="s">
        <v>125</v>
      </c>
      <c r="F4883" t="s">
        <v>125</v>
      </c>
      <c r="G4883" t="s">
        <v>438</v>
      </c>
      <c r="H4883" t="s">
        <v>127</v>
      </c>
      <c r="I4883">
        <v>1</v>
      </c>
      <c r="J4883">
        <v>0</v>
      </c>
      <c r="K4883">
        <v>0</v>
      </c>
      <c r="L4883">
        <v>1</v>
      </c>
      <c r="M4883">
        <v>1</v>
      </c>
      <c r="N4883">
        <v>1</v>
      </c>
      <c r="O4883">
        <v>0</v>
      </c>
      <c r="Q4883" t="s">
        <v>88</v>
      </c>
      <c r="R4883" t="s">
        <v>50</v>
      </c>
      <c r="S4883" t="s">
        <v>13</v>
      </c>
      <c r="T4883" t="s">
        <v>128</v>
      </c>
      <c r="U4883" t="s">
        <v>128</v>
      </c>
      <c r="V4883" t="s">
        <v>128</v>
      </c>
      <c r="W4883" t="s">
        <v>128</v>
      </c>
      <c r="X4883" t="s">
        <v>128</v>
      </c>
      <c r="Y4883" t="s">
        <v>128</v>
      </c>
      <c r="Z4883" t="s">
        <v>128</v>
      </c>
    </row>
    <row r="4884" spans="1:26" x14ac:dyDescent="0.3">
      <c r="A4884" t="s">
        <v>122</v>
      </c>
      <c r="B4884">
        <v>400</v>
      </c>
      <c r="C4884" t="s">
        <v>433</v>
      </c>
      <c r="D4884" t="s">
        <v>124</v>
      </c>
      <c r="E4884" t="s">
        <v>125</v>
      </c>
      <c r="F4884" t="s">
        <v>125</v>
      </c>
      <c r="G4884" t="s">
        <v>439</v>
      </c>
      <c r="H4884" t="s">
        <v>127</v>
      </c>
      <c r="I4884">
        <v>1</v>
      </c>
      <c r="J4884">
        <v>0</v>
      </c>
      <c r="K4884">
        <v>0</v>
      </c>
      <c r="L4884">
        <v>1</v>
      </c>
      <c r="M4884">
        <v>1</v>
      </c>
      <c r="N4884">
        <v>1</v>
      </c>
      <c r="O4884">
        <v>0</v>
      </c>
      <c r="Q4884" t="s">
        <v>56</v>
      </c>
      <c r="R4884" t="s">
        <v>473</v>
      </c>
      <c r="S4884" t="s">
        <v>14</v>
      </c>
      <c r="T4884" t="s">
        <v>128</v>
      </c>
      <c r="U4884" t="s">
        <v>125</v>
      </c>
      <c r="V4884" t="s">
        <v>125</v>
      </c>
      <c r="W4884" t="s">
        <v>128</v>
      </c>
      <c r="X4884" t="s">
        <v>125</v>
      </c>
      <c r="Y4884" t="s">
        <v>125</v>
      </c>
      <c r="Z4884" t="s">
        <v>128</v>
      </c>
    </row>
    <row r="4885" spans="1:26" x14ac:dyDescent="0.3">
      <c r="A4885" t="s">
        <v>122</v>
      </c>
      <c r="B4885">
        <v>400</v>
      </c>
      <c r="C4885" t="s">
        <v>433</v>
      </c>
      <c r="D4885" t="s">
        <v>124</v>
      </c>
      <c r="E4885" t="s">
        <v>125</v>
      </c>
      <c r="F4885" t="s">
        <v>125</v>
      </c>
      <c r="G4885" t="s">
        <v>439</v>
      </c>
      <c r="H4885" t="s">
        <v>129</v>
      </c>
      <c r="I4885">
        <v>1</v>
      </c>
      <c r="J4885">
        <v>0</v>
      </c>
      <c r="K4885">
        <v>0</v>
      </c>
      <c r="L4885">
        <v>1</v>
      </c>
      <c r="M4885">
        <v>1</v>
      </c>
      <c r="N4885">
        <v>1</v>
      </c>
      <c r="O4885">
        <v>0</v>
      </c>
      <c r="Q4885" t="s">
        <v>84</v>
      </c>
      <c r="R4885" t="s">
        <v>474</v>
      </c>
      <c r="S4885" t="s">
        <v>15</v>
      </c>
      <c r="T4885" t="s">
        <v>128</v>
      </c>
      <c r="U4885" t="s">
        <v>125</v>
      </c>
      <c r="V4885" t="s">
        <v>125</v>
      </c>
      <c r="W4885" t="s">
        <v>128</v>
      </c>
      <c r="X4885" t="s">
        <v>125</v>
      </c>
      <c r="Y4885" t="s">
        <v>125</v>
      </c>
      <c r="Z4885" t="s">
        <v>128</v>
      </c>
    </row>
    <row r="4886" spans="1:26" x14ac:dyDescent="0.3">
      <c r="A4886" t="s">
        <v>122</v>
      </c>
      <c r="B4886">
        <v>400</v>
      </c>
      <c r="C4886" t="s">
        <v>433</v>
      </c>
      <c r="D4886" t="s">
        <v>124</v>
      </c>
      <c r="E4886" t="s">
        <v>125</v>
      </c>
      <c r="F4886" t="s">
        <v>125</v>
      </c>
      <c r="G4886" t="s">
        <v>439</v>
      </c>
      <c r="H4886" t="s">
        <v>129</v>
      </c>
      <c r="I4886">
        <v>3</v>
      </c>
      <c r="J4886">
        <v>0</v>
      </c>
      <c r="K4886">
        <v>0</v>
      </c>
      <c r="L4886">
        <v>3</v>
      </c>
      <c r="M4886">
        <v>3</v>
      </c>
      <c r="N4886">
        <v>1</v>
      </c>
      <c r="O4886">
        <v>0</v>
      </c>
      <c r="Q4886" t="s">
        <v>57</v>
      </c>
      <c r="R4886" t="s">
        <v>50</v>
      </c>
      <c r="S4886" t="s">
        <v>13</v>
      </c>
      <c r="T4886" t="s">
        <v>128</v>
      </c>
      <c r="U4886" t="s">
        <v>125</v>
      </c>
      <c r="V4886" t="s">
        <v>125</v>
      </c>
      <c r="W4886" t="s">
        <v>128</v>
      </c>
      <c r="X4886" t="s">
        <v>125</v>
      </c>
      <c r="Y4886" t="s">
        <v>125</v>
      </c>
      <c r="Z4886" t="s">
        <v>128</v>
      </c>
    </row>
    <row r="4887" spans="1:26" x14ac:dyDescent="0.3">
      <c r="A4887" t="s">
        <v>122</v>
      </c>
      <c r="B4887">
        <v>400</v>
      </c>
      <c r="C4887" t="s">
        <v>433</v>
      </c>
      <c r="D4887" t="s">
        <v>124</v>
      </c>
      <c r="E4887" t="s">
        <v>125</v>
      </c>
      <c r="F4887" t="s">
        <v>125</v>
      </c>
      <c r="G4887" t="s">
        <v>439</v>
      </c>
      <c r="H4887" t="s">
        <v>127</v>
      </c>
      <c r="I4887">
        <v>3</v>
      </c>
      <c r="J4887">
        <v>0</v>
      </c>
      <c r="K4887">
        <v>0</v>
      </c>
      <c r="L4887">
        <v>3</v>
      </c>
      <c r="M4887">
        <v>3</v>
      </c>
      <c r="N4887">
        <v>1</v>
      </c>
      <c r="O4887">
        <v>0</v>
      </c>
      <c r="Q4887" t="s">
        <v>57</v>
      </c>
      <c r="R4887" t="s">
        <v>50</v>
      </c>
      <c r="S4887" t="s">
        <v>13</v>
      </c>
      <c r="T4887" t="s">
        <v>128</v>
      </c>
      <c r="U4887" t="s">
        <v>125</v>
      </c>
      <c r="V4887" t="s">
        <v>125</v>
      </c>
      <c r="W4887" t="s">
        <v>128</v>
      </c>
      <c r="X4887" t="s">
        <v>125</v>
      </c>
      <c r="Y4887" t="s">
        <v>125</v>
      </c>
      <c r="Z4887" t="s">
        <v>128</v>
      </c>
    </row>
    <row r="4888" spans="1:26" x14ac:dyDescent="0.3">
      <c r="A4888" t="s">
        <v>122</v>
      </c>
      <c r="B4888">
        <v>400</v>
      </c>
      <c r="C4888" t="s">
        <v>433</v>
      </c>
      <c r="D4888" t="s">
        <v>124</v>
      </c>
      <c r="E4888" t="s">
        <v>125</v>
      </c>
      <c r="F4888" t="s">
        <v>125</v>
      </c>
      <c r="G4888" t="s">
        <v>439</v>
      </c>
      <c r="H4888" t="s">
        <v>129</v>
      </c>
      <c r="I4888">
        <v>1</v>
      </c>
      <c r="J4888">
        <v>0</v>
      </c>
      <c r="K4888">
        <v>0</v>
      </c>
      <c r="L4888">
        <v>1</v>
      </c>
      <c r="M4888">
        <v>1</v>
      </c>
      <c r="N4888">
        <v>1</v>
      </c>
      <c r="O4888">
        <v>0</v>
      </c>
      <c r="Q4888" t="s">
        <v>60</v>
      </c>
      <c r="R4888" t="s">
        <v>50</v>
      </c>
      <c r="S4888" t="s">
        <v>13</v>
      </c>
      <c r="T4888" t="s">
        <v>128</v>
      </c>
      <c r="U4888" t="s">
        <v>125</v>
      </c>
      <c r="V4888" t="s">
        <v>125</v>
      </c>
      <c r="W4888" t="s">
        <v>128</v>
      </c>
      <c r="X4888" t="s">
        <v>125</v>
      </c>
      <c r="Y4888" t="s">
        <v>125</v>
      </c>
      <c r="Z4888" t="s">
        <v>128</v>
      </c>
    </row>
    <row r="4889" spans="1:26" x14ac:dyDescent="0.3">
      <c r="A4889" t="s">
        <v>122</v>
      </c>
      <c r="B4889">
        <v>400</v>
      </c>
      <c r="C4889" t="s">
        <v>433</v>
      </c>
      <c r="D4889" t="s">
        <v>124</v>
      </c>
      <c r="E4889" t="s">
        <v>125</v>
      </c>
      <c r="F4889" t="s">
        <v>125</v>
      </c>
      <c r="G4889" t="s">
        <v>439</v>
      </c>
      <c r="H4889" t="s">
        <v>127</v>
      </c>
      <c r="I4889">
        <v>0</v>
      </c>
      <c r="J4889">
        <v>0</v>
      </c>
      <c r="K4889">
        <v>1</v>
      </c>
      <c r="L4889">
        <v>1</v>
      </c>
      <c r="M4889">
        <v>1</v>
      </c>
      <c r="N4889">
        <v>0</v>
      </c>
      <c r="O4889">
        <v>1</v>
      </c>
      <c r="Q4889" t="s">
        <v>70</v>
      </c>
      <c r="R4889" t="s">
        <v>50</v>
      </c>
      <c r="S4889" t="s">
        <v>13</v>
      </c>
      <c r="T4889" t="s">
        <v>128</v>
      </c>
      <c r="U4889" t="s">
        <v>125</v>
      </c>
      <c r="V4889" t="s">
        <v>125</v>
      </c>
      <c r="W4889" t="s">
        <v>128</v>
      </c>
      <c r="X4889" t="s">
        <v>125</v>
      </c>
      <c r="Y4889" t="s">
        <v>125</v>
      </c>
      <c r="Z4889" t="s">
        <v>128</v>
      </c>
    </row>
    <row r="4890" spans="1:26" x14ac:dyDescent="0.3">
      <c r="A4890" t="s">
        <v>122</v>
      </c>
      <c r="B4890">
        <v>400</v>
      </c>
      <c r="C4890" t="s">
        <v>433</v>
      </c>
      <c r="D4890" t="s">
        <v>124</v>
      </c>
      <c r="E4890" t="s">
        <v>125</v>
      </c>
      <c r="F4890" t="s">
        <v>125</v>
      </c>
      <c r="G4890" t="s">
        <v>439</v>
      </c>
      <c r="H4890" t="s">
        <v>129</v>
      </c>
      <c r="I4890">
        <v>0</v>
      </c>
      <c r="J4890">
        <v>0</v>
      </c>
      <c r="K4890">
        <v>1</v>
      </c>
      <c r="L4890">
        <v>1</v>
      </c>
      <c r="M4890">
        <v>1</v>
      </c>
      <c r="N4890">
        <v>0</v>
      </c>
      <c r="O4890">
        <v>1</v>
      </c>
      <c r="Q4890" t="s">
        <v>74</v>
      </c>
      <c r="R4890" t="s">
        <v>50</v>
      </c>
      <c r="S4890" t="s">
        <v>13</v>
      </c>
      <c r="T4890" t="s">
        <v>128</v>
      </c>
      <c r="U4890" t="s">
        <v>125</v>
      </c>
      <c r="V4890" t="s">
        <v>125</v>
      </c>
      <c r="W4890" t="s">
        <v>128</v>
      </c>
      <c r="X4890" t="s">
        <v>125</v>
      </c>
      <c r="Y4890" t="s">
        <v>125</v>
      </c>
      <c r="Z4890" t="s">
        <v>128</v>
      </c>
    </row>
    <row r="4891" spans="1:26" x14ac:dyDescent="0.3">
      <c r="A4891" t="s">
        <v>122</v>
      </c>
      <c r="B4891">
        <v>400</v>
      </c>
      <c r="C4891" t="s">
        <v>433</v>
      </c>
      <c r="D4891" t="s">
        <v>124</v>
      </c>
      <c r="E4891" t="s">
        <v>125</v>
      </c>
      <c r="F4891" t="s">
        <v>125</v>
      </c>
      <c r="G4891" t="s">
        <v>439</v>
      </c>
      <c r="H4891" t="s">
        <v>129</v>
      </c>
      <c r="I4891">
        <v>4</v>
      </c>
      <c r="J4891">
        <v>0</v>
      </c>
      <c r="K4891">
        <v>0</v>
      </c>
      <c r="L4891">
        <v>4</v>
      </c>
      <c r="M4891">
        <v>4</v>
      </c>
      <c r="N4891">
        <v>1</v>
      </c>
      <c r="O4891">
        <v>0</v>
      </c>
      <c r="Q4891" t="s">
        <v>74</v>
      </c>
      <c r="R4891" t="s">
        <v>50</v>
      </c>
      <c r="S4891" t="s">
        <v>13</v>
      </c>
      <c r="T4891" t="s">
        <v>128</v>
      </c>
      <c r="U4891" t="s">
        <v>125</v>
      </c>
      <c r="V4891" t="s">
        <v>125</v>
      </c>
      <c r="W4891" t="s">
        <v>128</v>
      </c>
      <c r="X4891" t="s">
        <v>125</v>
      </c>
      <c r="Y4891" t="s">
        <v>125</v>
      </c>
      <c r="Z4891" t="s">
        <v>128</v>
      </c>
    </row>
    <row r="4892" spans="1:26" x14ac:dyDescent="0.3">
      <c r="A4892" t="s">
        <v>122</v>
      </c>
      <c r="B4892">
        <v>400</v>
      </c>
      <c r="C4892" t="s">
        <v>433</v>
      </c>
      <c r="D4892" t="s">
        <v>124</v>
      </c>
      <c r="E4892" t="s">
        <v>125</v>
      </c>
      <c r="F4892" t="s">
        <v>125</v>
      </c>
      <c r="G4892" t="s">
        <v>439</v>
      </c>
      <c r="H4892" t="s">
        <v>129</v>
      </c>
      <c r="I4892">
        <v>1</v>
      </c>
      <c r="J4892">
        <v>0</v>
      </c>
      <c r="K4892">
        <v>0</v>
      </c>
      <c r="L4892">
        <v>1</v>
      </c>
      <c r="M4892">
        <v>1</v>
      </c>
      <c r="N4892">
        <v>1</v>
      </c>
      <c r="O4892">
        <v>0</v>
      </c>
      <c r="Q4892" t="s">
        <v>85</v>
      </c>
      <c r="R4892" t="s">
        <v>50</v>
      </c>
      <c r="S4892" t="s">
        <v>13</v>
      </c>
      <c r="T4892" t="s">
        <v>128</v>
      </c>
      <c r="U4892" t="s">
        <v>125</v>
      </c>
      <c r="V4892" t="s">
        <v>125</v>
      </c>
      <c r="W4892" t="s">
        <v>128</v>
      </c>
      <c r="X4892" t="s">
        <v>125</v>
      </c>
      <c r="Y4892" t="s">
        <v>125</v>
      </c>
      <c r="Z4892" t="s">
        <v>128</v>
      </c>
    </row>
    <row r="4893" spans="1:26" x14ac:dyDescent="0.3">
      <c r="A4893" t="s">
        <v>122</v>
      </c>
      <c r="B4893">
        <v>400</v>
      </c>
      <c r="C4893" t="s">
        <v>433</v>
      </c>
      <c r="D4893" t="s">
        <v>124</v>
      </c>
      <c r="E4893" t="s">
        <v>125</v>
      </c>
      <c r="F4893" t="s">
        <v>125</v>
      </c>
      <c r="G4893" t="s">
        <v>439</v>
      </c>
      <c r="H4893" t="s">
        <v>127</v>
      </c>
      <c r="I4893">
        <v>6</v>
      </c>
      <c r="J4893">
        <v>0</v>
      </c>
      <c r="K4893">
        <v>0</v>
      </c>
      <c r="L4893">
        <v>6</v>
      </c>
      <c r="M4893">
        <v>6</v>
      </c>
      <c r="N4893">
        <v>1</v>
      </c>
      <c r="O4893">
        <v>0</v>
      </c>
      <c r="Q4893" t="s">
        <v>86</v>
      </c>
      <c r="R4893" t="s">
        <v>50</v>
      </c>
      <c r="S4893" t="s">
        <v>13</v>
      </c>
      <c r="T4893" t="s">
        <v>128</v>
      </c>
      <c r="U4893" t="s">
        <v>125</v>
      </c>
      <c r="V4893" t="s">
        <v>125</v>
      </c>
      <c r="W4893" t="s">
        <v>128</v>
      </c>
      <c r="X4893" t="s">
        <v>125</v>
      </c>
      <c r="Y4893" t="s">
        <v>125</v>
      </c>
      <c r="Z4893" t="s">
        <v>128</v>
      </c>
    </row>
    <row r="4894" spans="1:26" x14ac:dyDescent="0.3">
      <c r="A4894" t="s">
        <v>122</v>
      </c>
      <c r="B4894">
        <v>400</v>
      </c>
      <c r="C4894" t="s">
        <v>433</v>
      </c>
      <c r="D4894" t="s">
        <v>124</v>
      </c>
      <c r="E4894" t="s">
        <v>125</v>
      </c>
      <c r="F4894" t="s">
        <v>125</v>
      </c>
      <c r="G4894" t="s">
        <v>439</v>
      </c>
      <c r="H4894" t="s">
        <v>129</v>
      </c>
      <c r="I4894">
        <v>1</v>
      </c>
      <c r="J4894">
        <v>0</v>
      </c>
      <c r="K4894">
        <v>0</v>
      </c>
      <c r="L4894">
        <v>1</v>
      </c>
      <c r="M4894">
        <v>1</v>
      </c>
      <c r="N4894">
        <v>1</v>
      </c>
      <c r="O4894">
        <v>0</v>
      </c>
      <c r="Q4894" t="s">
        <v>75</v>
      </c>
      <c r="R4894" t="s">
        <v>473</v>
      </c>
      <c r="S4894" t="s">
        <v>14</v>
      </c>
      <c r="T4894" t="s">
        <v>128</v>
      </c>
      <c r="U4894" t="s">
        <v>125</v>
      </c>
      <c r="V4894" t="s">
        <v>125</v>
      </c>
      <c r="W4894" t="s">
        <v>128</v>
      </c>
      <c r="X4894" t="s">
        <v>125</v>
      </c>
      <c r="Y4894" t="s">
        <v>125</v>
      </c>
      <c r="Z4894" t="s">
        <v>128</v>
      </c>
    </row>
    <row r="4895" spans="1:26" x14ac:dyDescent="0.3">
      <c r="A4895" t="s">
        <v>122</v>
      </c>
      <c r="B4895">
        <v>400</v>
      </c>
      <c r="C4895" t="s">
        <v>433</v>
      </c>
      <c r="D4895" t="s">
        <v>124</v>
      </c>
      <c r="E4895" t="s">
        <v>125</v>
      </c>
      <c r="F4895" t="s">
        <v>125</v>
      </c>
      <c r="G4895" t="s">
        <v>439</v>
      </c>
      <c r="H4895" t="s">
        <v>129</v>
      </c>
      <c r="I4895">
        <v>0</v>
      </c>
      <c r="J4895">
        <v>0</v>
      </c>
      <c r="K4895">
        <v>2</v>
      </c>
      <c r="L4895">
        <v>2</v>
      </c>
      <c r="M4895">
        <v>2</v>
      </c>
      <c r="N4895">
        <v>0</v>
      </c>
      <c r="O4895">
        <v>1</v>
      </c>
      <c r="Q4895" t="s">
        <v>75</v>
      </c>
      <c r="R4895" t="s">
        <v>50</v>
      </c>
      <c r="S4895" t="s">
        <v>13</v>
      </c>
      <c r="T4895" t="s">
        <v>128</v>
      </c>
      <c r="U4895" t="s">
        <v>125</v>
      </c>
      <c r="V4895" t="s">
        <v>125</v>
      </c>
      <c r="W4895" t="s">
        <v>128</v>
      </c>
      <c r="X4895" t="s">
        <v>125</v>
      </c>
      <c r="Y4895" t="s">
        <v>125</v>
      </c>
      <c r="Z4895" t="s">
        <v>128</v>
      </c>
    </row>
    <row r="4896" spans="1:26" x14ac:dyDescent="0.3">
      <c r="A4896" t="s">
        <v>122</v>
      </c>
      <c r="B4896">
        <v>400</v>
      </c>
      <c r="C4896" t="s">
        <v>433</v>
      </c>
      <c r="D4896" t="s">
        <v>124</v>
      </c>
      <c r="E4896" t="s">
        <v>125</v>
      </c>
      <c r="F4896" t="s">
        <v>125</v>
      </c>
      <c r="G4896" t="s">
        <v>439</v>
      </c>
      <c r="H4896" t="s">
        <v>129</v>
      </c>
      <c r="I4896">
        <v>7</v>
      </c>
      <c r="J4896">
        <v>0</v>
      </c>
      <c r="K4896">
        <v>0</v>
      </c>
      <c r="L4896">
        <v>7</v>
      </c>
      <c r="M4896">
        <v>7</v>
      </c>
      <c r="N4896">
        <v>1</v>
      </c>
      <c r="O4896">
        <v>0</v>
      </c>
      <c r="Q4896" t="s">
        <v>75</v>
      </c>
      <c r="R4896" t="s">
        <v>50</v>
      </c>
      <c r="S4896" t="s">
        <v>13</v>
      </c>
      <c r="T4896" t="s">
        <v>128</v>
      </c>
      <c r="U4896" t="s">
        <v>125</v>
      </c>
      <c r="V4896" t="s">
        <v>125</v>
      </c>
      <c r="W4896" t="s">
        <v>128</v>
      </c>
      <c r="X4896" t="s">
        <v>125</v>
      </c>
      <c r="Y4896" t="s">
        <v>125</v>
      </c>
      <c r="Z4896" t="s">
        <v>128</v>
      </c>
    </row>
    <row r="4897" spans="1:26" x14ac:dyDescent="0.3">
      <c r="A4897" t="s">
        <v>122</v>
      </c>
      <c r="B4897">
        <v>400</v>
      </c>
      <c r="C4897" t="s">
        <v>433</v>
      </c>
      <c r="D4897" t="s">
        <v>124</v>
      </c>
      <c r="E4897" t="s">
        <v>125</v>
      </c>
      <c r="F4897" t="s">
        <v>125</v>
      </c>
      <c r="G4897" t="s">
        <v>439</v>
      </c>
      <c r="H4897" t="s">
        <v>127</v>
      </c>
      <c r="I4897">
        <v>0</v>
      </c>
      <c r="J4897">
        <v>0</v>
      </c>
      <c r="K4897">
        <v>1</v>
      </c>
      <c r="L4897">
        <v>1</v>
      </c>
      <c r="M4897">
        <v>1</v>
      </c>
      <c r="N4897">
        <v>0</v>
      </c>
      <c r="O4897">
        <v>1</v>
      </c>
      <c r="Q4897" t="s">
        <v>76</v>
      </c>
      <c r="R4897" t="s">
        <v>50</v>
      </c>
      <c r="S4897" t="s">
        <v>13</v>
      </c>
      <c r="T4897" t="s">
        <v>128</v>
      </c>
      <c r="U4897" t="s">
        <v>125</v>
      </c>
      <c r="V4897" t="s">
        <v>125</v>
      </c>
      <c r="W4897" t="s">
        <v>128</v>
      </c>
      <c r="X4897" t="s">
        <v>125</v>
      </c>
      <c r="Y4897" t="s">
        <v>125</v>
      </c>
      <c r="Z4897" t="s">
        <v>128</v>
      </c>
    </row>
    <row r="4898" spans="1:26" x14ac:dyDescent="0.3">
      <c r="A4898" t="s">
        <v>122</v>
      </c>
      <c r="B4898">
        <v>400</v>
      </c>
      <c r="C4898" t="s">
        <v>433</v>
      </c>
      <c r="D4898" t="s">
        <v>124</v>
      </c>
      <c r="E4898" t="s">
        <v>125</v>
      </c>
      <c r="F4898" t="s">
        <v>125</v>
      </c>
      <c r="G4898" t="s">
        <v>439</v>
      </c>
      <c r="H4898" t="s">
        <v>127</v>
      </c>
      <c r="I4898">
        <v>2</v>
      </c>
      <c r="J4898">
        <v>0</v>
      </c>
      <c r="K4898">
        <v>0</v>
      </c>
      <c r="L4898">
        <v>2</v>
      </c>
      <c r="M4898">
        <v>2</v>
      </c>
      <c r="N4898">
        <v>1</v>
      </c>
      <c r="O4898">
        <v>0</v>
      </c>
      <c r="Q4898" t="s">
        <v>76</v>
      </c>
      <c r="R4898" t="s">
        <v>50</v>
      </c>
      <c r="S4898" t="s">
        <v>13</v>
      </c>
      <c r="T4898" t="s">
        <v>128</v>
      </c>
      <c r="U4898" t="s">
        <v>125</v>
      </c>
      <c r="V4898" t="s">
        <v>125</v>
      </c>
      <c r="W4898" t="s">
        <v>128</v>
      </c>
      <c r="X4898" t="s">
        <v>125</v>
      </c>
      <c r="Y4898" t="s">
        <v>125</v>
      </c>
      <c r="Z4898" t="s">
        <v>128</v>
      </c>
    </row>
    <row r="4899" spans="1:26" x14ac:dyDescent="0.3">
      <c r="A4899" t="s">
        <v>122</v>
      </c>
      <c r="B4899">
        <v>400</v>
      </c>
      <c r="C4899" t="s">
        <v>433</v>
      </c>
      <c r="D4899" t="s">
        <v>124</v>
      </c>
      <c r="E4899" t="s">
        <v>125</v>
      </c>
      <c r="F4899" t="s">
        <v>125</v>
      </c>
      <c r="G4899" t="s">
        <v>439</v>
      </c>
      <c r="H4899" t="s">
        <v>129</v>
      </c>
      <c r="I4899">
        <v>14</v>
      </c>
      <c r="J4899">
        <v>3</v>
      </c>
      <c r="K4899">
        <v>0</v>
      </c>
      <c r="L4899">
        <v>17</v>
      </c>
      <c r="M4899">
        <v>14</v>
      </c>
      <c r="N4899">
        <v>1</v>
      </c>
      <c r="O4899">
        <v>0</v>
      </c>
      <c r="Q4899" t="s">
        <v>78</v>
      </c>
      <c r="R4899" t="s">
        <v>50</v>
      </c>
      <c r="S4899" t="s">
        <v>13</v>
      </c>
      <c r="T4899" t="s">
        <v>128</v>
      </c>
      <c r="U4899" t="s">
        <v>125</v>
      </c>
      <c r="V4899" t="s">
        <v>125</v>
      </c>
      <c r="W4899" t="s">
        <v>128</v>
      </c>
      <c r="X4899" t="s">
        <v>125</v>
      </c>
      <c r="Y4899" t="s">
        <v>125</v>
      </c>
      <c r="Z4899" t="s">
        <v>128</v>
      </c>
    </row>
    <row r="4900" spans="1:26" x14ac:dyDescent="0.3">
      <c r="A4900" t="s">
        <v>122</v>
      </c>
      <c r="B4900">
        <v>400</v>
      </c>
      <c r="C4900" t="s">
        <v>433</v>
      </c>
      <c r="D4900" t="s">
        <v>124</v>
      </c>
      <c r="E4900" t="s">
        <v>125</v>
      </c>
      <c r="F4900" t="s">
        <v>125</v>
      </c>
      <c r="G4900" t="s">
        <v>439</v>
      </c>
      <c r="H4900" t="s">
        <v>129</v>
      </c>
      <c r="I4900">
        <v>1</v>
      </c>
      <c r="J4900">
        <v>0</v>
      </c>
      <c r="K4900">
        <v>0</v>
      </c>
      <c r="L4900">
        <v>1</v>
      </c>
      <c r="M4900">
        <v>1</v>
      </c>
      <c r="N4900">
        <v>1</v>
      </c>
      <c r="O4900">
        <v>0</v>
      </c>
      <c r="Q4900" t="s">
        <v>79</v>
      </c>
      <c r="R4900" t="s">
        <v>50</v>
      </c>
      <c r="S4900" t="s">
        <v>13</v>
      </c>
      <c r="T4900" t="s">
        <v>128</v>
      </c>
      <c r="U4900" t="s">
        <v>125</v>
      </c>
      <c r="V4900" t="s">
        <v>125</v>
      </c>
      <c r="W4900" t="s">
        <v>128</v>
      </c>
      <c r="X4900" t="s">
        <v>125</v>
      </c>
      <c r="Y4900" t="s">
        <v>125</v>
      </c>
      <c r="Z4900" t="s">
        <v>128</v>
      </c>
    </row>
    <row r="4901" spans="1:26" x14ac:dyDescent="0.3">
      <c r="A4901" t="s">
        <v>122</v>
      </c>
      <c r="B4901">
        <v>400</v>
      </c>
      <c r="C4901" t="s">
        <v>433</v>
      </c>
      <c r="D4901" t="s">
        <v>124</v>
      </c>
      <c r="E4901" t="s">
        <v>125</v>
      </c>
      <c r="F4901" t="s">
        <v>125</v>
      </c>
      <c r="G4901" t="s">
        <v>439</v>
      </c>
      <c r="H4901" t="s">
        <v>129</v>
      </c>
      <c r="I4901">
        <v>3</v>
      </c>
      <c r="J4901">
        <v>0</v>
      </c>
      <c r="K4901">
        <v>0</v>
      </c>
      <c r="L4901">
        <v>3</v>
      </c>
      <c r="M4901">
        <v>3</v>
      </c>
      <c r="N4901">
        <v>1</v>
      </c>
      <c r="O4901">
        <v>0</v>
      </c>
      <c r="Q4901" t="s">
        <v>80</v>
      </c>
      <c r="R4901" t="s">
        <v>473</v>
      </c>
      <c r="S4901" t="s">
        <v>14</v>
      </c>
      <c r="T4901" t="s">
        <v>128</v>
      </c>
      <c r="U4901" t="s">
        <v>125</v>
      </c>
      <c r="V4901" t="s">
        <v>125</v>
      </c>
      <c r="W4901" t="s">
        <v>128</v>
      </c>
      <c r="X4901" t="s">
        <v>125</v>
      </c>
      <c r="Y4901" t="s">
        <v>125</v>
      </c>
      <c r="Z4901" t="s">
        <v>128</v>
      </c>
    </row>
    <row r="4902" spans="1:26" x14ac:dyDescent="0.3">
      <c r="A4902" t="s">
        <v>122</v>
      </c>
      <c r="B4902">
        <v>400</v>
      </c>
      <c r="C4902" t="s">
        <v>433</v>
      </c>
      <c r="D4902" t="s">
        <v>124</v>
      </c>
      <c r="E4902" t="s">
        <v>125</v>
      </c>
      <c r="F4902" t="s">
        <v>125</v>
      </c>
      <c r="G4902" t="s">
        <v>439</v>
      </c>
      <c r="H4902" t="s">
        <v>129</v>
      </c>
      <c r="I4902">
        <v>0</v>
      </c>
      <c r="J4902">
        <v>1</v>
      </c>
      <c r="K4902">
        <v>0</v>
      </c>
      <c r="L4902">
        <v>1</v>
      </c>
      <c r="M4902">
        <v>0</v>
      </c>
      <c r="N4902">
        <v>0</v>
      </c>
      <c r="O4902">
        <v>0</v>
      </c>
      <c r="Q4902" t="s">
        <v>80</v>
      </c>
      <c r="R4902" t="s">
        <v>473</v>
      </c>
      <c r="S4902" t="s">
        <v>14</v>
      </c>
      <c r="T4902" t="s">
        <v>128</v>
      </c>
      <c r="U4902" t="s">
        <v>125</v>
      </c>
      <c r="V4902" t="s">
        <v>125</v>
      </c>
      <c r="W4902" t="s">
        <v>128</v>
      </c>
      <c r="X4902" t="s">
        <v>125</v>
      </c>
      <c r="Y4902" t="s">
        <v>125</v>
      </c>
      <c r="Z4902" t="s">
        <v>128</v>
      </c>
    </row>
    <row r="4903" spans="1:26" x14ac:dyDescent="0.3">
      <c r="A4903" t="s">
        <v>122</v>
      </c>
      <c r="B4903">
        <v>400</v>
      </c>
      <c r="C4903" t="s">
        <v>433</v>
      </c>
      <c r="D4903" t="s">
        <v>124</v>
      </c>
      <c r="E4903" t="s">
        <v>125</v>
      </c>
      <c r="F4903" t="s">
        <v>125</v>
      </c>
      <c r="G4903" t="s">
        <v>439</v>
      </c>
      <c r="H4903" t="s">
        <v>129</v>
      </c>
      <c r="I4903">
        <v>4</v>
      </c>
      <c r="J4903">
        <v>0</v>
      </c>
      <c r="K4903">
        <v>0</v>
      </c>
      <c r="L4903">
        <v>4</v>
      </c>
      <c r="M4903">
        <v>4</v>
      </c>
      <c r="N4903">
        <v>1</v>
      </c>
      <c r="O4903">
        <v>0</v>
      </c>
      <c r="Q4903" t="s">
        <v>90</v>
      </c>
      <c r="R4903" t="s">
        <v>474</v>
      </c>
      <c r="S4903" t="s">
        <v>44</v>
      </c>
      <c r="T4903" t="s">
        <v>128</v>
      </c>
      <c r="U4903" t="s">
        <v>125</v>
      </c>
      <c r="V4903" t="s">
        <v>125</v>
      </c>
      <c r="W4903" t="s">
        <v>128</v>
      </c>
      <c r="X4903" t="s">
        <v>125</v>
      </c>
      <c r="Y4903" t="s">
        <v>125</v>
      </c>
      <c r="Z4903" t="s">
        <v>128</v>
      </c>
    </row>
    <row r="4904" spans="1:26" x14ac:dyDescent="0.3">
      <c r="A4904" t="s">
        <v>122</v>
      </c>
      <c r="B4904">
        <v>400</v>
      </c>
      <c r="C4904" t="s">
        <v>433</v>
      </c>
      <c r="D4904" t="s">
        <v>124</v>
      </c>
      <c r="E4904" t="s">
        <v>125</v>
      </c>
      <c r="F4904" t="s">
        <v>125</v>
      </c>
      <c r="G4904" t="s">
        <v>439</v>
      </c>
      <c r="H4904" t="s">
        <v>127</v>
      </c>
      <c r="I4904">
        <v>1</v>
      </c>
      <c r="J4904">
        <v>0</v>
      </c>
      <c r="K4904">
        <v>0</v>
      </c>
      <c r="L4904">
        <v>1</v>
      </c>
      <c r="M4904">
        <v>1</v>
      </c>
      <c r="N4904">
        <v>1</v>
      </c>
      <c r="O4904">
        <v>0</v>
      </c>
      <c r="Q4904" t="s">
        <v>90</v>
      </c>
      <c r="R4904" t="s">
        <v>474</v>
      </c>
      <c r="S4904" t="s">
        <v>44</v>
      </c>
      <c r="T4904" t="s">
        <v>128</v>
      </c>
      <c r="U4904" t="s">
        <v>125</v>
      </c>
      <c r="V4904" t="s">
        <v>125</v>
      </c>
      <c r="W4904" t="s">
        <v>128</v>
      </c>
      <c r="X4904" t="s">
        <v>125</v>
      </c>
      <c r="Y4904" t="s">
        <v>125</v>
      </c>
      <c r="Z4904" t="s">
        <v>128</v>
      </c>
    </row>
    <row r="4905" spans="1:26" x14ac:dyDescent="0.3">
      <c r="A4905" t="s">
        <v>122</v>
      </c>
      <c r="B4905">
        <v>400</v>
      </c>
      <c r="C4905" t="s">
        <v>433</v>
      </c>
      <c r="D4905" t="s">
        <v>124</v>
      </c>
      <c r="E4905" t="s">
        <v>125</v>
      </c>
      <c r="F4905" t="s">
        <v>125</v>
      </c>
      <c r="G4905" t="s">
        <v>439</v>
      </c>
      <c r="H4905" t="s">
        <v>127</v>
      </c>
      <c r="I4905">
        <v>3</v>
      </c>
      <c r="J4905">
        <v>0</v>
      </c>
      <c r="K4905">
        <v>0</v>
      </c>
      <c r="L4905">
        <v>3</v>
      </c>
      <c r="M4905">
        <v>3</v>
      </c>
      <c r="N4905">
        <v>1</v>
      </c>
      <c r="O4905">
        <v>0</v>
      </c>
      <c r="Q4905" t="s">
        <v>88</v>
      </c>
      <c r="R4905" t="s">
        <v>50</v>
      </c>
      <c r="S4905" t="s">
        <v>13</v>
      </c>
      <c r="T4905" t="s">
        <v>128</v>
      </c>
      <c r="U4905" t="s">
        <v>125</v>
      </c>
      <c r="V4905" t="s">
        <v>125</v>
      </c>
      <c r="W4905" t="s">
        <v>128</v>
      </c>
      <c r="X4905" t="s">
        <v>125</v>
      </c>
      <c r="Y4905" t="s">
        <v>125</v>
      </c>
      <c r="Z4905" t="s">
        <v>128</v>
      </c>
    </row>
    <row r="4906" spans="1:26" x14ac:dyDescent="0.3">
      <c r="A4906" t="s">
        <v>122</v>
      </c>
      <c r="B4906">
        <v>400</v>
      </c>
      <c r="C4906" t="s">
        <v>433</v>
      </c>
      <c r="D4906" t="s">
        <v>40</v>
      </c>
      <c r="E4906" t="s">
        <v>125</v>
      </c>
      <c r="F4906" t="s">
        <v>125</v>
      </c>
      <c r="G4906" t="s">
        <v>440</v>
      </c>
      <c r="H4906" t="s">
        <v>129</v>
      </c>
      <c r="I4906">
        <v>1</v>
      </c>
      <c r="J4906">
        <v>0</v>
      </c>
      <c r="K4906">
        <v>0</v>
      </c>
      <c r="L4906">
        <v>1</v>
      </c>
      <c r="M4906">
        <v>1</v>
      </c>
      <c r="N4906">
        <v>1</v>
      </c>
      <c r="O4906">
        <v>0</v>
      </c>
      <c r="Q4906" t="s">
        <v>84</v>
      </c>
      <c r="R4906" t="s">
        <v>473</v>
      </c>
      <c r="S4906" t="s">
        <v>14</v>
      </c>
      <c r="T4906" t="s">
        <v>128</v>
      </c>
      <c r="U4906" t="s">
        <v>128</v>
      </c>
      <c r="V4906" t="s">
        <v>128</v>
      </c>
      <c r="W4906" t="s">
        <v>128</v>
      </c>
      <c r="X4906" t="s">
        <v>128</v>
      </c>
      <c r="Y4906" t="s">
        <v>128</v>
      </c>
      <c r="Z4906" t="s">
        <v>128</v>
      </c>
    </row>
    <row r="4907" spans="1:26" x14ac:dyDescent="0.3">
      <c r="A4907" t="s">
        <v>122</v>
      </c>
      <c r="B4907">
        <v>400</v>
      </c>
      <c r="C4907" t="s">
        <v>433</v>
      </c>
      <c r="D4907" t="s">
        <v>40</v>
      </c>
      <c r="E4907" t="s">
        <v>125</v>
      </c>
      <c r="F4907" t="s">
        <v>125</v>
      </c>
      <c r="G4907" t="s">
        <v>440</v>
      </c>
      <c r="H4907" t="s">
        <v>129</v>
      </c>
      <c r="I4907">
        <v>0</v>
      </c>
      <c r="J4907">
        <v>0</v>
      </c>
      <c r="K4907">
        <v>3</v>
      </c>
      <c r="L4907">
        <v>3</v>
      </c>
      <c r="M4907">
        <v>3</v>
      </c>
      <c r="N4907">
        <v>0</v>
      </c>
      <c r="O4907">
        <v>1</v>
      </c>
      <c r="Q4907" t="s">
        <v>58</v>
      </c>
      <c r="R4907" t="s">
        <v>50</v>
      </c>
      <c r="S4907" t="s">
        <v>13</v>
      </c>
      <c r="T4907" t="s">
        <v>128</v>
      </c>
      <c r="U4907" t="s">
        <v>128</v>
      </c>
      <c r="V4907" t="s">
        <v>128</v>
      </c>
      <c r="W4907" t="s">
        <v>128</v>
      </c>
      <c r="X4907" t="s">
        <v>128</v>
      </c>
      <c r="Y4907" t="s">
        <v>128</v>
      </c>
      <c r="Z4907" t="s">
        <v>128</v>
      </c>
    </row>
    <row r="4908" spans="1:26" x14ac:dyDescent="0.3">
      <c r="A4908" t="s">
        <v>122</v>
      </c>
      <c r="B4908">
        <v>400</v>
      </c>
      <c r="C4908" t="s">
        <v>433</v>
      </c>
      <c r="D4908" t="s">
        <v>40</v>
      </c>
      <c r="E4908" t="s">
        <v>125</v>
      </c>
      <c r="F4908" t="s">
        <v>125</v>
      </c>
      <c r="G4908" t="s">
        <v>440</v>
      </c>
      <c r="H4908" t="s">
        <v>129</v>
      </c>
      <c r="I4908">
        <v>2</v>
      </c>
      <c r="J4908">
        <v>0</v>
      </c>
      <c r="K4908">
        <v>0</v>
      </c>
      <c r="L4908">
        <v>2</v>
      </c>
      <c r="M4908">
        <v>2</v>
      </c>
      <c r="N4908">
        <v>1</v>
      </c>
      <c r="O4908">
        <v>0</v>
      </c>
      <c r="Q4908" t="s">
        <v>58</v>
      </c>
      <c r="R4908" t="s">
        <v>50</v>
      </c>
      <c r="S4908" t="s">
        <v>13</v>
      </c>
      <c r="T4908" t="s">
        <v>128</v>
      </c>
      <c r="U4908" t="s">
        <v>128</v>
      </c>
      <c r="V4908" t="s">
        <v>128</v>
      </c>
      <c r="W4908" t="s">
        <v>128</v>
      </c>
      <c r="X4908" t="s">
        <v>128</v>
      </c>
      <c r="Y4908" t="s">
        <v>128</v>
      </c>
      <c r="Z4908" t="s">
        <v>128</v>
      </c>
    </row>
    <row r="4909" spans="1:26" x14ac:dyDescent="0.3">
      <c r="A4909" t="s">
        <v>122</v>
      </c>
      <c r="B4909">
        <v>400</v>
      </c>
      <c r="C4909" t="s">
        <v>433</v>
      </c>
      <c r="D4909" t="s">
        <v>40</v>
      </c>
      <c r="E4909" t="s">
        <v>125</v>
      </c>
      <c r="F4909" t="s">
        <v>125</v>
      </c>
      <c r="G4909" t="s">
        <v>440</v>
      </c>
      <c r="H4909" t="s">
        <v>129</v>
      </c>
      <c r="I4909">
        <v>1</v>
      </c>
      <c r="J4909">
        <v>0</v>
      </c>
      <c r="K4909">
        <v>0</v>
      </c>
      <c r="L4909">
        <v>1</v>
      </c>
      <c r="M4909">
        <v>1</v>
      </c>
      <c r="N4909">
        <v>1</v>
      </c>
      <c r="O4909">
        <v>0</v>
      </c>
      <c r="Q4909" t="s">
        <v>59</v>
      </c>
      <c r="R4909" t="s">
        <v>25</v>
      </c>
      <c r="S4909" t="s">
        <v>13</v>
      </c>
      <c r="T4909" t="s">
        <v>128</v>
      </c>
      <c r="U4909" t="s">
        <v>128</v>
      </c>
      <c r="V4909" t="s">
        <v>128</v>
      </c>
      <c r="W4909" t="s">
        <v>128</v>
      </c>
      <c r="X4909" t="s">
        <v>128</v>
      </c>
      <c r="Y4909" t="s">
        <v>128</v>
      </c>
      <c r="Z4909" t="s">
        <v>128</v>
      </c>
    </row>
    <row r="4910" spans="1:26" x14ac:dyDescent="0.3">
      <c r="A4910" t="s">
        <v>122</v>
      </c>
      <c r="B4910">
        <v>400</v>
      </c>
      <c r="C4910" t="s">
        <v>433</v>
      </c>
      <c r="D4910" t="s">
        <v>40</v>
      </c>
      <c r="E4910" t="s">
        <v>125</v>
      </c>
      <c r="F4910" t="s">
        <v>125</v>
      </c>
      <c r="G4910" t="s">
        <v>440</v>
      </c>
      <c r="H4910" t="s">
        <v>129</v>
      </c>
      <c r="I4910">
        <v>1</v>
      </c>
      <c r="J4910">
        <v>0</v>
      </c>
      <c r="K4910">
        <v>0</v>
      </c>
      <c r="L4910">
        <v>1</v>
      </c>
      <c r="M4910">
        <v>1</v>
      </c>
      <c r="N4910">
        <v>1</v>
      </c>
      <c r="O4910">
        <v>0</v>
      </c>
      <c r="Q4910" t="s">
        <v>64</v>
      </c>
      <c r="R4910" t="s">
        <v>25</v>
      </c>
      <c r="S4910" t="s">
        <v>13</v>
      </c>
      <c r="T4910" t="s">
        <v>128</v>
      </c>
      <c r="U4910" t="s">
        <v>128</v>
      </c>
      <c r="V4910" t="s">
        <v>128</v>
      </c>
      <c r="W4910" t="s">
        <v>128</v>
      </c>
      <c r="X4910" t="s">
        <v>128</v>
      </c>
      <c r="Y4910" t="s">
        <v>128</v>
      </c>
      <c r="Z4910" t="s">
        <v>128</v>
      </c>
    </row>
    <row r="4911" spans="1:26" x14ac:dyDescent="0.3">
      <c r="A4911" t="s">
        <v>122</v>
      </c>
      <c r="B4911">
        <v>400</v>
      </c>
      <c r="C4911" t="s">
        <v>433</v>
      </c>
      <c r="D4911" t="s">
        <v>40</v>
      </c>
      <c r="E4911" t="s">
        <v>125</v>
      </c>
      <c r="F4911" t="s">
        <v>125</v>
      </c>
      <c r="G4911" t="s">
        <v>440</v>
      </c>
      <c r="H4911" t="s">
        <v>129</v>
      </c>
      <c r="I4911">
        <v>0</v>
      </c>
      <c r="J4911">
        <v>0</v>
      </c>
      <c r="K4911">
        <v>1</v>
      </c>
      <c r="L4911">
        <v>1</v>
      </c>
      <c r="M4911">
        <v>1</v>
      </c>
      <c r="N4911">
        <v>0</v>
      </c>
      <c r="O4911">
        <v>1</v>
      </c>
      <c r="Q4911" t="s">
        <v>66</v>
      </c>
      <c r="R4911" t="s">
        <v>50</v>
      </c>
      <c r="S4911" t="s">
        <v>13</v>
      </c>
      <c r="T4911" t="s">
        <v>128</v>
      </c>
      <c r="U4911" t="s">
        <v>128</v>
      </c>
      <c r="V4911" t="s">
        <v>128</v>
      </c>
      <c r="W4911" t="s">
        <v>128</v>
      </c>
      <c r="X4911" t="s">
        <v>128</v>
      </c>
      <c r="Y4911" t="s">
        <v>128</v>
      </c>
      <c r="Z4911" t="s">
        <v>128</v>
      </c>
    </row>
    <row r="4912" spans="1:26" x14ac:dyDescent="0.3">
      <c r="A4912" t="s">
        <v>122</v>
      </c>
      <c r="B4912">
        <v>400</v>
      </c>
      <c r="C4912" t="s">
        <v>433</v>
      </c>
      <c r="D4912" t="s">
        <v>40</v>
      </c>
      <c r="E4912" t="s">
        <v>125</v>
      </c>
      <c r="F4912" t="s">
        <v>125</v>
      </c>
      <c r="G4912" t="s">
        <v>440</v>
      </c>
      <c r="H4912" t="s">
        <v>129</v>
      </c>
      <c r="I4912">
        <v>0</v>
      </c>
      <c r="J4912">
        <v>0</v>
      </c>
      <c r="K4912">
        <v>1</v>
      </c>
      <c r="L4912">
        <v>1</v>
      </c>
      <c r="M4912">
        <v>1</v>
      </c>
      <c r="N4912">
        <v>0</v>
      </c>
      <c r="O4912">
        <v>1</v>
      </c>
      <c r="Q4912" t="s">
        <v>67</v>
      </c>
      <c r="R4912" t="s">
        <v>50</v>
      </c>
      <c r="S4912" t="s">
        <v>13</v>
      </c>
      <c r="T4912" t="s">
        <v>128</v>
      </c>
      <c r="U4912" t="s">
        <v>128</v>
      </c>
      <c r="V4912" t="s">
        <v>128</v>
      </c>
      <c r="W4912" t="s">
        <v>128</v>
      </c>
      <c r="X4912" t="s">
        <v>128</v>
      </c>
      <c r="Y4912" t="s">
        <v>128</v>
      </c>
      <c r="Z4912" t="s">
        <v>128</v>
      </c>
    </row>
    <row r="4913" spans="1:26" x14ac:dyDescent="0.3">
      <c r="A4913" t="s">
        <v>122</v>
      </c>
      <c r="B4913">
        <v>400</v>
      </c>
      <c r="C4913" t="s">
        <v>433</v>
      </c>
      <c r="D4913" t="s">
        <v>40</v>
      </c>
      <c r="E4913" t="s">
        <v>125</v>
      </c>
      <c r="F4913" t="s">
        <v>125</v>
      </c>
      <c r="G4913" t="s">
        <v>440</v>
      </c>
      <c r="H4913" t="s">
        <v>129</v>
      </c>
      <c r="I4913">
        <v>1</v>
      </c>
      <c r="J4913">
        <v>0</v>
      </c>
      <c r="K4913">
        <v>0</v>
      </c>
      <c r="L4913">
        <v>1</v>
      </c>
      <c r="M4913">
        <v>1</v>
      </c>
      <c r="N4913">
        <v>1</v>
      </c>
      <c r="O4913">
        <v>0</v>
      </c>
      <c r="Q4913" t="s">
        <v>63</v>
      </c>
      <c r="R4913" t="s">
        <v>25</v>
      </c>
      <c r="S4913" t="s">
        <v>13</v>
      </c>
      <c r="T4913" t="s">
        <v>128</v>
      </c>
      <c r="U4913" t="s">
        <v>128</v>
      </c>
      <c r="V4913" t="s">
        <v>128</v>
      </c>
      <c r="W4913" t="s">
        <v>128</v>
      </c>
      <c r="X4913" t="s">
        <v>128</v>
      </c>
      <c r="Y4913" t="s">
        <v>128</v>
      </c>
      <c r="Z4913" t="s">
        <v>128</v>
      </c>
    </row>
    <row r="4914" spans="1:26" x14ac:dyDescent="0.3">
      <c r="A4914" t="s">
        <v>122</v>
      </c>
      <c r="B4914">
        <v>400</v>
      </c>
      <c r="C4914" t="s">
        <v>433</v>
      </c>
      <c r="D4914" t="s">
        <v>40</v>
      </c>
      <c r="E4914" t="s">
        <v>125</v>
      </c>
      <c r="F4914" t="s">
        <v>125</v>
      </c>
      <c r="G4914" t="s">
        <v>440</v>
      </c>
      <c r="H4914" t="s">
        <v>129</v>
      </c>
      <c r="I4914">
        <v>0</v>
      </c>
      <c r="J4914">
        <v>0</v>
      </c>
      <c r="K4914">
        <v>1</v>
      </c>
      <c r="L4914">
        <v>1</v>
      </c>
      <c r="M4914">
        <v>1</v>
      </c>
      <c r="N4914">
        <v>0</v>
      </c>
      <c r="O4914">
        <v>1</v>
      </c>
      <c r="Q4914" t="s">
        <v>68</v>
      </c>
      <c r="R4914" t="s">
        <v>50</v>
      </c>
      <c r="S4914" t="s">
        <v>13</v>
      </c>
      <c r="T4914" t="s">
        <v>128</v>
      </c>
      <c r="U4914" t="s">
        <v>128</v>
      </c>
      <c r="V4914" t="s">
        <v>128</v>
      </c>
      <c r="W4914" t="s">
        <v>128</v>
      </c>
      <c r="X4914" t="s">
        <v>128</v>
      </c>
      <c r="Y4914" t="s">
        <v>128</v>
      </c>
      <c r="Z4914" t="s">
        <v>128</v>
      </c>
    </row>
    <row r="4915" spans="1:26" x14ac:dyDescent="0.3">
      <c r="A4915" t="s">
        <v>122</v>
      </c>
      <c r="B4915">
        <v>400</v>
      </c>
      <c r="C4915" t="s">
        <v>433</v>
      </c>
      <c r="D4915" t="s">
        <v>40</v>
      </c>
      <c r="E4915" t="s">
        <v>125</v>
      </c>
      <c r="F4915" t="s">
        <v>125</v>
      </c>
      <c r="G4915" t="s">
        <v>440</v>
      </c>
      <c r="H4915" t="s">
        <v>129</v>
      </c>
      <c r="I4915">
        <v>1</v>
      </c>
      <c r="J4915">
        <v>0</v>
      </c>
      <c r="K4915">
        <v>0</v>
      </c>
      <c r="L4915">
        <v>1</v>
      </c>
      <c r="M4915">
        <v>1</v>
      </c>
      <c r="N4915">
        <v>1</v>
      </c>
      <c r="O4915">
        <v>0</v>
      </c>
      <c r="Q4915" t="s">
        <v>69</v>
      </c>
      <c r="R4915" t="s">
        <v>25</v>
      </c>
      <c r="S4915" t="s">
        <v>13</v>
      </c>
      <c r="T4915" t="s">
        <v>128</v>
      </c>
      <c r="U4915" t="s">
        <v>128</v>
      </c>
      <c r="V4915" t="s">
        <v>128</v>
      </c>
      <c r="W4915" t="s">
        <v>128</v>
      </c>
      <c r="X4915" t="s">
        <v>128</v>
      </c>
      <c r="Y4915" t="s">
        <v>128</v>
      </c>
      <c r="Z4915" t="s">
        <v>128</v>
      </c>
    </row>
    <row r="4916" spans="1:26" x14ac:dyDescent="0.3">
      <c r="A4916" t="s">
        <v>122</v>
      </c>
      <c r="B4916">
        <v>400</v>
      </c>
      <c r="C4916" t="s">
        <v>433</v>
      </c>
      <c r="D4916" t="s">
        <v>40</v>
      </c>
      <c r="E4916" t="s">
        <v>125</v>
      </c>
      <c r="F4916" t="s">
        <v>125</v>
      </c>
      <c r="G4916" t="s">
        <v>440</v>
      </c>
      <c r="H4916" t="s">
        <v>129</v>
      </c>
      <c r="I4916">
        <v>0</v>
      </c>
      <c r="J4916">
        <v>1</v>
      </c>
      <c r="K4916">
        <v>0</v>
      </c>
      <c r="L4916">
        <v>1</v>
      </c>
      <c r="M4916">
        <v>0</v>
      </c>
      <c r="N4916">
        <v>0</v>
      </c>
      <c r="O4916">
        <v>0</v>
      </c>
      <c r="Q4916" t="s">
        <v>70</v>
      </c>
      <c r="R4916" t="s">
        <v>50</v>
      </c>
      <c r="S4916" t="s">
        <v>13</v>
      </c>
      <c r="T4916" t="s">
        <v>128</v>
      </c>
      <c r="U4916" t="s">
        <v>128</v>
      </c>
      <c r="V4916" t="s">
        <v>128</v>
      </c>
      <c r="W4916" t="s">
        <v>128</v>
      </c>
      <c r="X4916" t="s">
        <v>128</v>
      </c>
      <c r="Y4916" t="s">
        <v>128</v>
      </c>
      <c r="Z4916" t="s">
        <v>128</v>
      </c>
    </row>
    <row r="4917" spans="1:26" x14ac:dyDescent="0.3">
      <c r="A4917" t="s">
        <v>122</v>
      </c>
      <c r="B4917">
        <v>400</v>
      </c>
      <c r="C4917" t="s">
        <v>433</v>
      </c>
      <c r="D4917" t="s">
        <v>40</v>
      </c>
      <c r="E4917" t="s">
        <v>125</v>
      </c>
      <c r="F4917" t="s">
        <v>125</v>
      </c>
      <c r="G4917" t="s">
        <v>440</v>
      </c>
      <c r="H4917" t="s">
        <v>129</v>
      </c>
      <c r="I4917">
        <v>0</v>
      </c>
      <c r="J4917">
        <v>0</v>
      </c>
      <c r="K4917">
        <v>2</v>
      </c>
      <c r="L4917">
        <v>2</v>
      </c>
      <c r="M4917">
        <v>2</v>
      </c>
      <c r="N4917">
        <v>0</v>
      </c>
      <c r="O4917">
        <v>1</v>
      </c>
      <c r="Q4917" t="s">
        <v>74</v>
      </c>
      <c r="R4917" t="s">
        <v>50</v>
      </c>
      <c r="S4917" t="s">
        <v>13</v>
      </c>
      <c r="T4917" t="s">
        <v>128</v>
      </c>
      <c r="U4917" t="s">
        <v>128</v>
      </c>
      <c r="V4917" t="s">
        <v>128</v>
      </c>
      <c r="W4917" t="s">
        <v>128</v>
      </c>
      <c r="X4917" t="s">
        <v>128</v>
      </c>
      <c r="Y4917" t="s">
        <v>128</v>
      </c>
      <c r="Z4917" t="s">
        <v>128</v>
      </c>
    </row>
    <row r="4918" spans="1:26" x14ac:dyDescent="0.3">
      <c r="A4918" t="s">
        <v>122</v>
      </c>
      <c r="B4918">
        <v>400</v>
      </c>
      <c r="C4918" t="s">
        <v>433</v>
      </c>
      <c r="D4918" t="s">
        <v>40</v>
      </c>
      <c r="E4918" t="s">
        <v>125</v>
      </c>
      <c r="F4918" t="s">
        <v>125</v>
      </c>
      <c r="G4918" t="s">
        <v>440</v>
      </c>
      <c r="H4918" t="s">
        <v>129</v>
      </c>
      <c r="I4918">
        <v>1</v>
      </c>
      <c r="J4918">
        <v>0</v>
      </c>
      <c r="K4918">
        <v>0</v>
      </c>
      <c r="L4918">
        <v>1</v>
      </c>
      <c r="M4918">
        <v>1</v>
      </c>
      <c r="N4918">
        <v>1</v>
      </c>
      <c r="O4918">
        <v>0</v>
      </c>
      <c r="Q4918" t="s">
        <v>74</v>
      </c>
      <c r="R4918" t="s">
        <v>50</v>
      </c>
      <c r="S4918" t="s">
        <v>13</v>
      </c>
      <c r="T4918" t="s">
        <v>128</v>
      </c>
      <c r="U4918" t="s">
        <v>128</v>
      </c>
      <c r="V4918" t="s">
        <v>128</v>
      </c>
      <c r="W4918" t="s">
        <v>128</v>
      </c>
      <c r="X4918" t="s">
        <v>128</v>
      </c>
      <c r="Y4918" t="s">
        <v>128</v>
      </c>
      <c r="Z4918" t="s">
        <v>128</v>
      </c>
    </row>
    <row r="4919" spans="1:26" x14ac:dyDescent="0.3">
      <c r="A4919" t="s">
        <v>122</v>
      </c>
      <c r="B4919">
        <v>400</v>
      </c>
      <c r="C4919" t="s">
        <v>433</v>
      </c>
      <c r="D4919" t="s">
        <v>40</v>
      </c>
      <c r="E4919" t="s">
        <v>125</v>
      </c>
      <c r="F4919" t="s">
        <v>125</v>
      </c>
      <c r="G4919" t="s">
        <v>440</v>
      </c>
      <c r="H4919" t="s">
        <v>129</v>
      </c>
      <c r="I4919">
        <v>1</v>
      </c>
      <c r="J4919">
        <v>0</v>
      </c>
      <c r="K4919">
        <v>0</v>
      </c>
      <c r="L4919">
        <v>1</v>
      </c>
      <c r="M4919">
        <v>1</v>
      </c>
      <c r="N4919">
        <v>1</v>
      </c>
      <c r="O4919">
        <v>0</v>
      </c>
      <c r="Q4919" t="s">
        <v>85</v>
      </c>
      <c r="R4919" t="s">
        <v>50</v>
      </c>
      <c r="S4919" t="s">
        <v>13</v>
      </c>
      <c r="T4919" t="s">
        <v>128</v>
      </c>
      <c r="U4919" t="s">
        <v>128</v>
      </c>
      <c r="V4919" t="s">
        <v>128</v>
      </c>
      <c r="W4919" t="s">
        <v>128</v>
      </c>
      <c r="X4919" t="s">
        <v>128</v>
      </c>
      <c r="Y4919" t="s">
        <v>128</v>
      </c>
      <c r="Z4919" t="s">
        <v>128</v>
      </c>
    </row>
    <row r="4920" spans="1:26" x14ac:dyDescent="0.3">
      <c r="A4920" t="s">
        <v>122</v>
      </c>
      <c r="B4920">
        <v>400</v>
      </c>
      <c r="C4920" t="s">
        <v>433</v>
      </c>
      <c r="D4920" t="s">
        <v>40</v>
      </c>
      <c r="E4920" t="s">
        <v>125</v>
      </c>
      <c r="F4920" t="s">
        <v>125</v>
      </c>
      <c r="G4920" t="s">
        <v>440</v>
      </c>
      <c r="H4920" t="s">
        <v>129</v>
      </c>
      <c r="I4920">
        <v>0</v>
      </c>
      <c r="J4920">
        <v>0</v>
      </c>
      <c r="K4920">
        <v>2</v>
      </c>
      <c r="L4920">
        <v>2</v>
      </c>
      <c r="M4920">
        <v>2</v>
      </c>
      <c r="N4920">
        <v>0</v>
      </c>
      <c r="O4920">
        <v>1</v>
      </c>
      <c r="Q4920" t="s">
        <v>75</v>
      </c>
      <c r="R4920" t="s">
        <v>473</v>
      </c>
      <c r="S4920" t="s">
        <v>14</v>
      </c>
      <c r="T4920" t="s">
        <v>128</v>
      </c>
      <c r="U4920" t="s">
        <v>128</v>
      </c>
      <c r="V4920" t="s">
        <v>128</v>
      </c>
      <c r="W4920" t="s">
        <v>128</v>
      </c>
      <c r="X4920" t="s">
        <v>128</v>
      </c>
      <c r="Y4920" t="s">
        <v>128</v>
      </c>
      <c r="Z4920" t="s">
        <v>128</v>
      </c>
    </row>
    <row r="4921" spans="1:26" x14ac:dyDescent="0.3">
      <c r="A4921" t="s">
        <v>122</v>
      </c>
      <c r="B4921">
        <v>400</v>
      </c>
      <c r="C4921" t="s">
        <v>433</v>
      </c>
      <c r="D4921" t="s">
        <v>40</v>
      </c>
      <c r="E4921" t="s">
        <v>125</v>
      </c>
      <c r="F4921" t="s">
        <v>125</v>
      </c>
      <c r="G4921" t="s">
        <v>440</v>
      </c>
      <c r="H4921" t="s">
        <v>129</v>
      </c>
      <c r="I4921">
        <v>1</v>
      </c>
      <c r="J4921">
        <v>0</v>
      </c>
      <c r="K4921">
        <v>0</v>
      </c>
      <c r="L4921">
        <v>1</v>
      </c>
      <c r="M4921">
        <v>1</v>
      </c>
      <c r="N4921">
        <v>1</v>
      </c>
      <c r="O4921">
        <v>0</v>
      </c>
      <c r="Q4921" t="s">
        <v>75</v>
      </c>
      <c r="R4921" t="s">
        <v>25</v>
      </c>
      <c r="S4921" t="s">
        <v>13</v>
      </c>
      <c r="T4921" t="s">
        <v>128</v>
      </c>
      <c r="U4921" t="s">
        <v>128</v>
      </c>
      <c r="V4921" t="s">
        <v>128</v>
      </c>
      <c r="W4921" t="s">
        <v>128</v>
      </c>
      <c r="X4921" t="s">
        <v>128</v>
      </c>
      <c r="Y4921" t="s">
        <v>128</v>
      </c>
      <c r="Z4921" t="s">
        <v>128</v>
      </c>
    </row>
    <row r="4922" spans="1:26" x14ac:dyDescent="0.3">
      <c r="A4922" t="s">
        <v>122</v>
      </c>
      <c r="B4922">
        <v>400</v>
      </c>
      <c r="C4922" t="s">
        <v>433</v>
      </c>
      <c r="D4922" t="s">
        <v>40</v>
      </c>
      <c r="E4922" t="s">
        <v>125</v>
      </c>
      <c r="F4922" t="s">
        <v>125</v>
      </c>
      <c r="G4922" t="s">
        <v>440</v>
      </c>
      <c r="H4922" t="s">
        <v>129</v>
      </c>
      <c r="I4922">
        <v>2</v>
      </c>
      <c r="J4922">
        <v>0</v>
      </c>
      <c r="K4922">
        <v>0</v>
      </c>
      <c r="L4922">
        <v>2</v>
      </c>
      <c r="M4922">
        <v>2</v>
      </c>
      <c r="N4922">
        <v>1</v>
      </c>
      <c r="O4922">
        <v>0</v>
      </c>
      <c r="Q4922" t="s">
        <v>75</v>
      </c>
      <c r="R4922" t="s">
        <v>50</v>
      </c>
      <c r="S4922" t="s">
        <v>13</v>
      </c>
      <c r="T4922" t="s">
        <v>128</v>
      </c>
      <c r="U4922" t="s">
        <v>128</v>
      </c>
      <c r="V4922" t="s">
        <v>128</v>
      </c>
      <c r="W4922" t="s">
        <v>128</v>
      </c>
      <c r="X4922" t="s">
        <v>128</v>
      </c>
      <c r="Y4922" t="s">
        <v>128</v>
      </c>
      <c r="Z4922" t="s">
        <v>128</v>
      </c>
    </row>
    <row r="4923" spans="1:26" x14ac:dyDescent="0.3">
      <c r="A4923" t="s">
        <v>122</v>
      </c>
      <c r="B4923">
        <v>400</v>
      </c>
      <c r="C4923" t="s">
        <v>433</v>
      </c>
      <c r="D4923" t="s">
        <v>40</v>
      </c>
      <c r="E4923" t="s">
        <v>125</v>
      </c>
      <c r="F4923" t="s">
        <v>125</v>
      </c>
      <c r="G4923" t="s">
        <v>440</v>
      </c>
      <c r="H4923" t="s">
        <v>129</v>
      </c>
      <c r="I4923">
        <v>0</v>
      </c>
      <c r="J4923">
        <v>0</v>
      </c>
      <c r="K4923">
        <v>4</v>
      </c>
      <c r="L4923">
        <v>4</v>
      </c>
      <c r="M4923">
        <v>4</v>
      </c>
      <c r="N4923">
        <v>0</v>
      </c>
      <c r="O4923">
        <v>1</v>
      </c>
      <c r="Q4923" t="s">
        <v>75</v>
      </c>
      <c r="R4923" t="s">
        <v>50</v>
      </c>
      <c r="S4923" t="s">
        <v>13</v>
      </c>
      <c r="T4923" t="s">
        <v>128</v>
      </c>
      <c r="U4923" t="s">
        <v>128</v>
      </c>
      <c r="V4923" t="s">
        <v>128</v>
      </c>
      <c r="W4923" t="s">
        <v>128</v>
      </c>
      <c r="X4923" t="s">
        <v>128</v>
      </c>
      <c r="Y4923" t="s">
        <v>128</v>
      </c>
      <c r="Z4923" t="s">
        <v>128</v>
      </c>
    </row>
    <row r="4924" spans="1:26" x14ac:dyDescent="0.3">
      <c r="A4924" t="s">
        <v>122</v>
      </c>
      <c r="B4924">
        <v>400</v>
      </c>
      <c r="C4924" t="s">
        <v>433</v>
      </c>
      <c r="D4924" t="s">
        <v>40</v>
      </c>
      <c r="E4924" t="s">
        <v>125</v>
      </c>
      <c r="F4924" t="s">
        <v>125</v>
      </c>
      <c r="G4924" t="s">
        <v>440</v>
      </c>
      <c r="H4924" t="s">
        <v>129</v>
      </c>
      <c r="I4924">
        <v>3</v>
      </c>
      <c r="J4924">
        <v>0</v>
      </c>
      <c r="K4924">
        <v>0</v>
      </c>
      <c r="L4924">
        <v>3</v>
      </c>
      <c r="M4924">
        <v>3</v>
      </c>
      <c r="N4924">
        <v>1</v>
      </c>
      <c r="O4924">
        <v>0</v>
      </c>
      <c r="Q4924" t="s">
        <v>78</v>
      </c>
      <c r="R4924" t="s">
        <v>473</v>
      </c>
      <c r="S4924" t="s">
        <v>14</v>
      </c>
      <c r="T4924" t="s">
        <v>128</v>
      </c>
      <c r="U4924" t="s">
        <v>128</v>
      </c>
      <c r="V4924" t="s">
        <v>128</v>
      </c>
      <c r="W4924" t="s">
        <v>128</v>
      </c>
      <c r="X4924" t="s">
        <v>128</v>
      </c>
      <c r="Y4924" t="s">
        <v>128</v>
      </c>
      <c r="Z4924" t="s">
        <v>128</v>
      </c>
    </row>
    <row r="4925" spans="1:26" x14ac:dyDescent="0.3">
      <c r="A4925" t="s">
        <v>122</v>
      </c>
      <c r="B4925">
        <v>400</v>
      </c>
      <c r="C4925" t="s">
        <v>433</v>
      </c>
      <c r="D4925" t="s">
        <v>40</v>
      </c>
      <c r="E4925" t="s">
        <v>125</v>
      </c>
      <c r="F4925" t="s">
        <v>125</v>
      </c>
      <c r="G4925" t="s">
        <v>440</v>
      </c>
      <c r="H4925" t="s">
        <v>129</v>
      </c>
      <c r="I4925">
        <v>1</v>
      </c>
      <c r="J4925">
        <v>0</v>
      </c>
      <c r="K4925">
        <v>0</v>
      </c>
      <c r="L4925">
        <v>1</v>
      </c>
      <c r="M4925">
        <v>1</v>
      </c>
      <c r="N4925">
        <v>1</v>
      </c>
      <c r="O4925">
        <v>0</v>
      </c>
      <c r="Q4925" t="s">
        <v>80</v>
      </c>
      <c r="R4925" t="s">
        <v>473</v>
      </c>
      <c r="S4925" t="s">
        <v>14</v>
      </c>
      <c r="T4925" t="s">
        <v>128</v>
      </c>
      <c r="U4925" t="s">
        <v>128</v>
      </c>
      <c r="V4925" t="s">
        <v>128</v>
      </c>
      <c r="W4925" t="s">
        <v>128</v>
      </c>
      <c r="X4925" t="s">
        <v>128</v>
      </c>
      <c r="Y4925" t="s">
        <v>128</v>
      </c>
      <c r="Z4925" t="s">
        <v>128</v>
      </c>
    </row>
    <row r="4926" spans="1:26" x14ac:dyDescent="0.3">
      <c r="A4926" t="s">
        <v>122</v>
      </c>
      <c r="B4926">
        <v>400</v>
      </c>
      <c r="C4926" t="s">
        <v>433</v>
      </c>
      <c r="D4926" t="s">
        <v>40</v>
      </c>
      <c r="E4926" t="s">
        <v>125</v>
      </c>
      <c r="F4926" t="s">
        <v>125</v>
      </c>
      <c r="G4926" t="s">
        <v>440</v>
      </c>
      <c r="H4926" t="s">
        <v>129</v>
      </c>
      <c r="I4926">
        <v>0</v>
      </c>
      <c r="J4926">
        <v>0</v>
      </c>
      <c r="K4926">
        <v>2</v>
      </c>
      <c r="L4926">
        <v>2</v>
      </c>
      <c r="M4926">
        <v>2</v>
      </c>
      <c r="N4926">
        <v>0</v>
      </c>
      <c r="O4926">
        <v>1</v>
      </c>
      <c r="Q4926" t="s">
        <v>80</v>
      </c>
      <c r="R4926" t="s">
        <v>473</v>
      </c>
      <c r="S4926" t="s">
        <v>14</v>
      </c>
      <c r="T4926" t="s">
        <v>128</v>
      </c>
      <c r="U4926" t="s">
        <v>128</v>
      </c>
      <c r="V4926" t="s">
        <v>128</v>
      </c>
      <c r="W4926" t="s">
        <v>128</v>
      </c>
      <c r="X4926" t="s">
        <v>128</v>
      </c>
      <c r="Y4926" t="s">
        <v>128</v>
      </c>
      <c r="Z4926" t="s">
        <v>128</v>
      </c>
    </row>
    <row r="4927" spans="1:26" x14ac:dyDescent="0.3">
      <c r="A4927" t="s">
        <v>122</v>
      </c>
      <c r="B4927">
        <v>400</v>
      </c>
      <c r="C4927" t="s">
        <v>433</v>
      </c>
      <c r="D4927" t="s">
        <v>40</v>
      </c>
      <c r="E4927" t="s">
        <v>125</v>
      </c>
      <c r="F4927" t="s">
        <v>125</v>
      </c>
      <c r="G4927" t="s">
        <v>440</v>
      </c>
      <c r="H4927" t="s">
        <v>129</v>
      </c>
      <c r="I4927">
        <v>2</v>
      </c>
      <c r="J4927">
        <v>0</v>
      </c>
      <c r="K4927">
        <v>0</v>
      </c>
      <c r="L4927">
        <v>2</v>
      </c>
      <c r="M4927">
        <v>2</v>
      </c>
      <c r="N4927">
        <v>1</v>
      </c>
      <c r="O4927">
        <v>0</v>
      </c>
      <c r="Q4927" t="s">
        <v>80</v>
      </c>
      <c r="R4927" t="s">
        <v>50</v>
      </c>
      <c r="S4927" t="s">
        <v>13</v>
      </c>
      <c r="T4927" t="s">
        <v>128</v>
      </c>
      <c r="U4927" t="s">
        <v>128</v>
      </c>
      <c r="V4927" t="s">
        <v>128</v>
      </c>
      <c r="W4927" t="s">
        <v>128</v>
      </c>
      <c r="X4927" t="s">
        <v>128</v>
      </c>
      <c r="Y4927" t="s">
        <v>128</v>
      </c>
      <c r="Z4927" t="s">
        <v>128</v>
      </c>
    </row>
    <row r="4928" spans="1:26" x14ac:dyDescent="0.3">
      <c r="A4928" t="s">
        <v>122</v>
      </c>
      <c r="B4928">
        <v>400</v>
      </c>
      <c r="C4928" t="s">
        <v>433</v>
      </c>
      <c r="D4928" t="s">
        <v>40</v>
      </c>
      <c r="E4928" t="s">
        <v>125</v>
      </c>
      <c r="F4928" t="s">
        <v>125</v>
      </c>
      <c r="G4928" t="s">
        <v>440</v>
      </c>
      <c r="H4928" t="s">
        <v>129</v>
      </c>
      <c r="I4928">
        <v>2</v>
      </c>
      <c r="J4928">
        <v>1</v>
      </c>
      <c r="K4928">
        <v>0</v>
      </c>
      <c r="L4928">
        <v>3</v>
      </c>
      <c r="M4928">
        <v>2</v>
      </c>
      <c r="N4928">
        <v>1</v>
      </c>
      <c r="O4928">
        <v>0</v>
      </c>
      <c r="Q4928" t="s">
        <v>90</v>
      </c>
      <c r="R4928" t="s">
        <v>474</v>
      </c>
      <c r="S4928" t="s">
        <v>44</v>
      </c>
      <c r="T4928" t="s">
        <v>128</v>
      </c>
      <c r="U4928" t="s">
        <v>128</v>
      </c>
      <c r="V4928" t="s">
        <v>128</v>
      </c>
      <c r="W4928" t="s">
        <v>128</v>
      </c>
      <c r="X4928" t="s">
        <v>128</v>
      </c>
      <c r="Y4928" t="s">
        <v>128</v>
      </c>
      <c r="Z4928" t="s">
        <v>128</v>
      </c>
    </row>
    <row r="4929" spans="1:26" x14ac:dyDescent="0.3">
      <c r="A4929" t="s">
        <v>122</v>
      </c>
      <c r="B4929">
        <v>400</v>
      </c>
      <c r="C4929" t="s">
        <v>433</v>
      </c>
      <c r="D4929" t="s">
        <v>124</v>
      </c>
      <c r="E4929" t="s">
        <v>125</v>
      </c>
      <c r="F4929" t="s">
        <v>125</v>
      </c>
      <c r="G4929" t="s">
        <v>447</v>
      </c>
      <c r="P4929" t="s">
        <v>442</v>
      </c>
      <c r="T4929" t="s">
        <v>128</v>
      </c>
      <c r="U4929" t="s">
        <v>128</v>
      </c>
      <c r="V4929" t="s">
        <v>125</v>
      </c>
      <c r="W4929" t="s">
        <v>128</v>
      </c>
      <c r="X4929" t="s">
        <v>128</v>
      </c>
      <c r="Y4929" t="s">
        <v>128</v>
      </c>
      <c r="Z4929" t="s">
        <v>128</v>
      </c>
    </row>
    <row r="4930" spans="1:26" x14ac:dyDescent="0.3">
      <c r="A4930" t="s">
        <v>122</v>
      </c>
      <c r="B4930">
        <v>491</v>
      </c>
      <c r="C4930" t="s">
        <v>448</v>
      </c>
      <c r="D4930" t="s">
        <v>124</v>
      </c>
      <c r="E4930" t="s">
        <v>125</v>
      </c>
      <c r="F4930" t="s">
        <v>125</v>
      </c>
      <c r="G4930" t="s">
        <v>451</v>
      </c>
      <c r="P4930" t="s">
        <v>452</v>
      </c>
      <c r="T4930" t="s">
        <v>128</v>
      </c>
      <c r="U4930" t="s">
        <v>128</v>
      </c>
      <c r="V4930" t="s">
        <v>125</v>
      </c>
      <c r="W4930" t="s">
        <v>128</v>
      </c>
      <c r="X4930" t="s">
        <v>128</v>
      </c>
      <c r="Y4930" t="s">
        <v>128</v>
      </c>
      <c r="Z4930" t="s">
        <v>128</v>
      </c>
    </row>
    <row r="4931" spans="1:26" x14ac:dyDescent="0.3">
      <c r="A4931" t="s">
        <v>122</v>
      </c>
      <c r="B4931">
        <v>491</v>
      </c>
      <c r="C4931" t="s">
        <v>448</v>
      </c>
      <c r="D4931" t="s">
        <v>40</v>
      </c>
      <c r="E4931" t="s">
        <v>125</v>
      </c>
      <c r="F4931" t="s">
        <v>125</v>
      </c>
      <c r="G4931" t="s">
        <v>453</v>
      </c>
      <c r="P4931" t="s">
        <v>454</v>
      </c>
      <c r="T4931" t="s">
        <v>128</v>
      </c>
      <c r="U4931" t="s">
        <v>128</v>
      </c>
      <c r="V4931" t="s">
        <v>128</v>
      </c>
      <c r="W4931" t="s">
        <v>128</v>
      </c>
      <c r="X4931" t="s">
        <v>128</v>
      </c>
      <c r="Y4931" t="s">
        <v>128</v>
      </c>
      <c r="Z4931" t="s">
        <v>128</v>
      </c>
    </row>
    <row r="4932" spans="1:26" x14ac:dyDescent="0.3">
      <c r="A4932" t="s">
        <v>122</v>
      </c>
      <c r="B4932">
        <v>491</v>
      </c>
      <c r="C4932" t="s">
        <v>448</v>
      </c>
      <c r="D4932" t="s">
        <v>40</v>
      </c>
      <c r="E4932" t="s">
        <v>125</v>
      </c>
      <c r="F4932" t="s">
        <v>125</v>
      </c>
      <c r="G4932" t="s">
        <v>449</v>
      </c>
      <c r="H4932" t="s">
        <v>129</v>
      </c>
      <c r="I4932">
        <v>1</v>
      </c>
      <c r="J4932">
        <v>0</v>
      </c>
      <c r="K4932">
        <v>0</v>
      </c>
      <c r="L4932">
        <v>1</v>
      </c>
      <c r="M4932">
        <v>1</v>
      </c>
      <c r="N4932">
        <v>1</v>
      </c>
      <c r="O4932">
        <v>0</v>
      </c>
      <c r="Q4932" t="s">
        <v>70</v>
      </c>
      <c r="R4932" t="s">
        <v>25</v>
      </c>
      <c r="S4932" t="s">
        <v>13</v>
      </c>
      <c r="T4932" t="s">
        <v>128</v>
      </c>
      <c r="U4932" t="s">
        <v>125</v>
      </c>
      <c r="V4932" t="s">
        <v>128</v>
      </c>
      <c r="W4932" t="s">
        <v>125</v>
      </c>
      <c r="X4932" t="s">
        <v>128</v>
      </c>
      <c r="Y4932" t="s">
        <v>125</v>
      </c>
      <c r="Z4932" t="s">
        <v>125</v>
      </c>
    </row>
    <row r="4933" spans="1:26" x14ac:dyDescent="0.3">
      <c r="A4933" t="s">
        <v>122</v>
      </c>
      <c r="B4933">
        <v>491</v>
      </c>
      <c r="C4933" t="s">
        <v>448</v>
      </c>
      <c r="D4933" t="s">
        <v>40</v>
      </c>
      <c r="E4933" t="s">
        <v>125</v>
      </c>
      <c r="F4933" t="s">
        <v>125</v>
      </c>
      <c r="G4933" t="s">
        <v>450</v>
      </c>
      <c r="H4933" t="s">
        <v>129</v>
      </c>
      <c r="I4933">
        <v>2</v>
      </c>
      <c r="J4933">
        <v>0</v>
      </c>
      <c r="K4933">
        <v>0</v>
      </c>
      <c r="L4933">
        <v>2</v>
      </c>
      <c r="M4933">
        <v>2</v>
      </c>
      <c r="N4933">
        <v>1</v>
      </c>
      <c r="O4933">
        <v>0</v>
      </c>
      <c r="Q4933" t="s">
        <v>84</v>
      </c>
      <c r="R4933" t="s">
        <v>473</v>
      </c>
      <c r="S4933" t="s">
        <v>14</v>
      </c>
      <c r="T4933" t="s">
        <v>128</v>
      </c>
      <c r="U4933" t="s">
        <v>128</v>
      </c>
      <c r="V4933" t="s">
        <v>128</v>
      </c>
      <c r="W4933" t="s">
        <v>128</v>
      </c>
      <c r="X4933" t="s">
        <v>128</v>
      </c>
      <c r="Y4933" t="s">
        <v>128</v>
      </c>
      <c r="Z4933" t="s">
        <v>128</v>
      </c>
    </row>
    <row r="4934" spans="1:26" x14ac:dyDescent="0.3">
      <c r="A4934" t="s">
        <v>122</v>
      </c>
      <c r="B4934">
        <v>491</v>
      </c>
      <c r="C4934" t="s">
        <v>448</v>
      </c>
      <c r="D4934" t="s">
        <v>40</v>
      </c>
      <c r="E4934" t="s">
        <v>125</v>
      </c>
      <c r="F4934" t="s">
        <v>125</v>
      </c>
      <c r="G4934" t="s">
        <v>450</v>
      </c>
      <c r="H4934" t="s">
        <v>129</v>
      </c>
      <c r="I4934">
        <v>2</v>
      </c>
      <c r="J4934">
        <v>0</v>
      </c>
      <c r="K4934">
        <v>0</v>
      </c>
      <c r="L4934">
        <v>2</v>
      </c>
      <c r="M4934">
        <v>2</v>
      </c>
      <c r="N4934">
        <v>1</v>
      </c>
      <c r="O4934">
        <v>0</v>
      </c>
      <c r="Q4934" t="s">
        <v>84</v>
      </c>
      <c r="R4934" t="s">
        <v>50</v>
      </c>
      <c r="S4934" t="s">
        <v>13</v>
      </c>
      <c r="T4934" t="s">
        <v>128</v>
      </c>
      <c r="U4934" t="s">
        <v>128</v>
      </c>
      <c r="V4934" t="s">
        <v>128</v>
      </c>
      <c r="W4934" t="s">
        <v>128</v>
      </c>
      <c r="X4934" t="s">
        <v>128</v>
      </c>
      <c r="Y4934" t="s">
        <v>128</v>
      </c>
      <c r="Z4934" t="s">
        <v>128</v>
      </c>
    </row>
    <row r="4935" spans="1:26" x14ac:dyDescent="0.3">
      <c r="A4935" t="s">
        <v>122</v>
      </c>
      <c r="B4935">
        <v>491</v>
      </c>
      <c r="C4935" t="s">
        <v>448</v>
      </c>
      <c r="D4935" t="s">
        <v>40</v>
      </c>
      <c r="E4935" t="s">
        <v>125</v>
      </c>
      <c r="F4935" t="s">
        <v>125</v>
      </c>
      <c r="G4935" t="s">
        <v>450</v>
      </c>
      <c r="H4935" t="s">
        <v>129</v>
      </c>
      <c r="I4935">
        <v>0</v>
      </c>
      <c r="J4935">
        <v>0</v>
      </c>
      <c r="K4935">
        <v>1</v>
      </c>
      <c r="L4935">
        <v>1</v>
      </c>
      <c r="M4935">
        <v>1</v>
      </c>
      <c r="N4935">
        <v>0</v>
      </c>
      <c r="O4935">
        <v>1</v>
      </c>
      <c r="Q4935" t="s">
        <v>57</v>
      </c>
      <c r="R4935" t="s">
        <v>50</v>
      </c>
      <c r="S4935" t="s">
        <v>13</v>
      </c>
      <c r="T4935" t="s">
        <v>128</v>
      </c>
      <c r="U4935" t="s">
        <v>128</v>
      </c>
      <c r="V4935" t="s">
        <v>128</v>
      </c>
      <c r="W4935" t="s">
        <v>128</v>
      </c>
      <c r="X4935" t="s">
        <v>128</v>
      </c>
      <c r="Y4935" t="s">
        <v>128</v>
      </c>
      <c r="Z4935" t="s">
        <v>128</v>
      </c>
    </row>
    <row r="4936" spans="1:26" x14ac:dyDescent="0.3">
      <c r="A4936" t="s">
        <v>122</v>
      </c>
      <c r="B4936">
        <v>491</v>
      </c>
      <c r="C4936" t="s">
        <v>448</v>
      </c>
      <c r="D4936" t="s">
        <v>40</v>
      </c>
      <c r="E4936" t="s">
        <v>125</v>
      </c>
      <c r="F4936" t="s">
        <v>125</v>
      </c>
      <c r="G4936" t="s">
        <v>450</v>
      </c>
      <c r="H4936" t="s">
        <v>129</v>
      </c>
      <c r="I4936">
        <v>1</v>
      </c>
      <c r="J4936">
        <v>0</v>
      </c>
      <c r="K4936">
        <v>0</v>
      </c>
      <c r="L4936">
        <v>1</v>
      </c>
      <c r="M4936">
        <v>1</v>
      </c>
      <c r="N4936">
        <v>1</v>
      </c>
      <c r="O4936">
        <v>0</v>
      </c>
      <c r="Q4936" t="s">
        <v>58</v>
      </c>
      <c r="R4936" t="s">
        <v>51</v>
      </c>
      <c r="S4936" t="s">
        <v>13</v>
      </c>
      <c r="T4936" t="s">
        <v>128</v>
      </c>
      <c r="U4936" t="s">
        <v>128</v>
      </c>
      <c r="V4936" t="s">
        <v>128</v>
      </c>
      <c r="W4936" t="s">
        <v>128</v>
      </c>
      <c r="X4936" t="s">
        <v>128</v>
      </c>
      <c r="Y4936" t="s">
        <v>128</v>
      </c>
      <c r="Z4936" t="s">
        <v>128</v>
      </c>
    </row>
    <row r="4937" spans="1:26" x14ac:dyDescent="0.3">
      <c r="A4937" t="s">
        <v>122</v>
      </c>
      <c r="B4937">
        <v>491</v>
      </c>
      <c r="C4937" t="s">
        <v>448</v>
      </c>
      <c r="D4937" t="s">
        <v>40</v>
      </c>
      <c r="E4937" t="s">
        <v>125</v>
      </c>
      <c r="F4937" t="s">
        <v>125</v>
      </c>
      <c r="G4937" t="s">
        <v>450</v>
      </c>
      <c r="H4937" t="s">
        <v>129</v>
      </c>
      <c r="I4937">
        <v>7</v>
      </c>
      <c r="J4937">
        <v>0</v>
      </c>
      <c r="K4937">
        <v>0</v>
      </c>
      <c r="L4937">
        <v>7</v>
      </c>
      <c r="M4937">
        <v>7</v>
      </c>
      <c r="N4937">
        <v>1</v>
      </c>
      <c r="O4937">
        <v>0</v>
      </c>
      <c r="Q4937" t="s">
        <v>58</v>
      </c>
      <c r="R4937" t="s">
        <v>50</v>
      </c>
      <c r="S4937" t="s">
        <v>13</v>
      </c>
      <c r="T4937" t="s">
        <v>128</v>
      </c>
      <c r="U4937" t="s">
        <v>128</v>
      </c>
      <c r="V4937" t="s">
        <v>128</v>
      </c>
      <c r="W4937" t="s">
        <v>128</v>
      </c>
      <c r="X4937" t="s">
        <v>128</v>
      </c>
      <c r="Y4937" t="s">
        <v>128</v>
      </c>
      <c r="Z4937" t="s">
        <v>128</v>
      </c>
    </row>
    <row r="4938" spans="1:26" x14ac:dyDescent="0.3">
      <c r="A4938" t="s">
        <v>122</v>
      </c>
      <c r="B4938">
        <v>491</v>
      </c>
      <c r="C4938" t="s">
        <v>448</v>
      </c>
      <c r="D4938" t="s">
        <v>40</v>
      </c>
      <c r="E4938" t="s">
        <v>125</v>
      </c>
      <c r="F4938" t="s">
        <v>125</v>
      </c>
      <c r="G4938" t="s">
        <v>450</v>
      </c>
      <c r="H4938" t="s">
        <v>129</v>
      </c>
      <c r="I4938">
        <v>0</v>
      </c>
      <c r="J4938">
        <v>0</v>
      </c>
      <c r="K4938">
        <v>4</v>
      </c>
      <c r="L4938">
        <v>4</v>
      </c>
      <c r="M4938">
        <v>4</v>
      </c>
      <c r="N4938">
        <v>0</v>
      </c>
      <c r="O4938">
        <v>1</v>
      </c>
      <c r="Q4938" t="s">
        <v>58</v>
      </c>
      <c r="R4938" t="s">
        <v>50</v>
      </c>
      <c r="S4938" t="s">
        <v>13</v>
      </c>
      <c r="T4938" t="s">
        <v>128</v>
      </c>
      <c r="U4938" t="s">
        <v>128</v>
      </c>
      <c r="V4938" t="s">
        <v>128</v>
      </c>
      <c r="W4938" t="s">
        <v>128</v>
      </c>
      <c r="X4938" t="s">
        <v>128</v>
      </c>
      <c r="Y4938" t="s">
        <v>128</v>
      </c>
      <c r="Z4938" t="s">
        <v>128</v>
      </c>
    </row>
    <row r="4939" spans="1:26" x14ac:dyDescent="0.3">
      <c r="A4939" t="s">
        <v>122</v>
      </c>
      <c r="B4939">
        <v>491</v>
      </c>
      <c r="C4939" t="s">
        <v>448</v>
      </c>
      <c r="D4939" t="s">
        <v>40</v>
      </c>
      <c r="E4939" t="s">
        <v>125</v>
      </c>
      <c r="F4939" t="s">
        <v>125</v>
      </c>
      <c r="G4939" t="s">
        <v>450</v>
      </c>
      <c r="H4939" t="s">
        <v>129</v>
      </c>
      <c r="I4939">
        <v>3</v>
      </c>
      <c r="J4939">
        <v>0</v>
      </c>
      <c r="K4939">
        <v>0</v>
      </c>
      <c r="L4939">
        <v>3</v>
      </c>
      <c r="M4939">
        <v>3</v>
      </c>
      <c r="N4939">
        <v>1</v>
      </c>
      <c r="O4939">
        <v>0</v>
      </c>
      <c r="Q4939" t="s">
        <v>59</v>
      </c>
      <c r="R4939" t="s">
        <v>50</v>
      </c>
      <c r="S4939" t="s">
        <v>13</v>
      </c>
      <c r="T4939" t="s">
        <v>128</v>
      </c>
      <c r="U4939" t="s">
        <v>128</v>
      </c>
      <c r="V4939" t="s">
        <v>128</v>
      </c>
      <c r="W4939" t="s">
        <v>128</v>
      </c>
      <c r="X4939" t="s">
        <v>128</v>
      </c>
      <c r="Y4939" t="s">
        <v>128</v>
      </c>
      <c r="Z4939" t="s">
        <v>128</v>
      </c>
    </row>
    <row r="4940" spans="1:26" x14ac:dyDescent="0.3">
      <c r="A4940" t="s">
        <v>122</v>
      </c>
      <c r="B4940">
        <v>491</v>
      </c>
      <c r="C4940" t="s">
        <v>448</v>
      </c>
      <c r="D4940" t="s">
        <v>40</v>
      </c>
      <c r="E4940" t="s">
        <v>125</v>
      </c>
      <c r="F4940" t="s">
        <v>125</v>
      </c>
      <c r="G4940" t="s">
        <v>450</v>
      </c>
      <c r="H4940" t="s">
        <v>129</v>
      </c>
      <c r="I4940">
        <v>1</v>
      </c>
      <c r="J4940">
        <v>0</v>
      </c>
      <c r="K4940">
        <v>0</v>
      </c>
      <c r="L4940">
        <v>1</v>
      </c>
      <c r="M4940">
        <v>1</v>
      </c>
      <c r="N4940">
        <v>1</v>
      </c>
      <c r="O4940">
        <v>0</v>
      </c>
      <c r="Q4940" t="s">
        <v>65</v>
      </c>
      <c r="R4940" t="s">
        <v>25</v>
      </c>
      <c r="S4940" t="s">
        <v>13</v>
      </c>
      <c r="T4940" t="s">
        <v>128</v>
      </c>
      <c r="U4940" t="s">
        <v>128</v>
      </c>
      <c r="V4940" t="s">
        <v>128</v>
      </c>
      <c r="W4940" t="s">
        <v>128</v>
      </c>
      <c r="X4940" t="s">
        <v>128</v>
      </c>
      <c r="Y4940" t="s">
        <v>128</v>
      </c>
      <c r="Z4940" t="s">
        <v>128</v>
      </c>
    </row>
    <row r="4941" spans="1:26" x14ac:dyDescent="0.3">
      <c r="A4941" t="s">
        <v>122</v>
      </c>
      <c r="B4941">
        <v>491</v>
      </c>
      <c r="C4941" t="s">
        <v>448</v>
      </c>
      <c r="D4941" t="s">
        <v>40</v>
      </c>
      <c r="E4941" t="s">
        <v>125</v>
      </c>
      <c r="F4941" t="s">
        <v>125</v>
      </c>
      <c r="G4941" t="s">
        <v>450</v>
      </c>
      <c r="H4941" t="s">
        <v>129</v>
      </c>
      <c r="I4941">
        <v>0</v>
      </c>
      <c r="J4941">
        <v>1</v>
      </c>
      <c r="K4941">
        <v>0</v>
      </c>
      <c r="L4941">
        <v>1</v>
      </c>
      <c r="M4941">
        <v>0</v>
      </c>
      <c r="N4941">
        <v>0</v>
      </c>
      <c r="O4941">
        <v>0</v>
      </c>
      <c r="Q4941" t="s">
        <v>66</v>
      </c>
      <c r="R4941" t="s">
        <v>25</v>
      </c>
      <c r="S4941" t="s">
        <v>13</v>
      </c>
      <c r="T4941" t="s">
        <v>128</v>
      </c>
      <c r="U4941" t="s">
        <v>128</v>
      </c>
      <c r="V4941" t="s">
        <v>128</v>
      </c>
      <c r="W4941" t="s">
        <v>128</v>
      </c>
      <c r="X4941" t="s">
        <v>128</v>
      </c>
      <c r="Y4941" t="s">
        <v>128</v>
      </c>
      <c r="Z4941" t="s">
        <v>128</v>
      </c>
    </row>
    <row r="4942" spans="1:26" x14ac:dyDescent="0.3">
      <c r="A4942" t="s">
        <v>122</v>
      </c>
      <c r="B4942">
        <v>491</v>
      </c>
      <c r="C4942" t="s">
        <v>448</v>
      </c>
      <c r="D4942" t="s">
        <v>40</v>
      </c>
      <c r="E4942" t="s">
        <v>125</v>
      </c>
      <c r="F4942" t="s">
        <v>125</v>
      </c>
      <c r="G4942" t="s">
        <v>450</v>
      </c>
      <c r="H4942" t="s">
        <v>129</v>
      </c>
      <c r="I4942">
        <v>0</v>
      </c>
      <c r="J4942">
        <v>0</v>
      </c>
      <c r="K4942">
        <v>6</v>
      </c>
      <c r="L4942">
        <v>6</v>
      </c>
      <c r="M4942">
        <v>6</v>
      </c>
      <c r="N4942">
        <v>0</v>
      </c>
      <c r="O4942">
        <v>1</v>
      </c>
      <c r="Q4942" t="s">
        <v>66</v>
      </c>
      <c r="R4942" t="s">
        <v>50</v>
      </c>
      <c r="S4942" t="s">
        <v>13</v>
      </c>
      <c r="T4942" t="s">
        <v>128</v>
      </c>
      <c r="U4942" t="s">
        <v>128</v>
      </c>
      <c r="V4942" t="s">
        <v>128</v>
      </c>
      <c r="W4942" t="s">
        <v>128</v>
      </c>
      <c r="X4942" t="s">
        <v>128</v>
      </c>
      <c r="Y4942" t="s">
        <v>128</v>
      </c>
      <c r="Z4942" t="s">
        <v>128</v>
      </c>
    </row>
    <row r="4943" spans="1:26" x14ac:dyDescent="0.3">
      <c r="A4943" t="s">
        <v>122</v>
      </c>
      <c r="B4943">
        <v>491</v>
      </c>
      <c r="C4943" t="s">
        <v>448</v>
      </c>
      <c r="D4943" t="s">
        <v>40</v>
      </c>
      <c r="E4943" t="s">
        <v>125</v>
      </c>
      <c r="F4943" t="s">
        <v>125</v>
      </c>
      <c r="G4943" t="s">
        <v>450</v>
      </c>
      <c r="H4943" t="s">
        <v>129</v>
      </c>
      <c r="I4943">
        <v>0</v>
      </c>
      <c r="J4943">
        <v>0</v>
      </c>
      <c r="K4943">
        <v>1</v>
      </c>
      <c r="L4943">
        <v>1</v>
      </c>
      <c r="M4943">
        <v>1</v>
      </c>
      <c r="N4943">
        <v>0</v>
      </c>
      <c r="O4943">
        <v>1</v>
      </c>
      <c r="Q4943" t="s">
        <v>60</v>
      </c>
      <c r="R4943" t="s">
        <v>50</v>
      </c>
      <c r="S4943" t="s">
        <v>13</v>
      </c>
      <c r="T4943" t="s">
        <v>128</v>
      </c>
      <c r="U4943" t="s">
        <v>128</v>
      </c>
      <c r="V4943" t="s">
        <v>128</v>
      </c>
      <c r="W4943" t="s">
        <v>128</v>
      </c>
      <c r="X4943" t="s">
        <v>128</v>
      </c>
      <c r="Y4943" t="s">
        <v>128</v>
      </c>
      <c r="Z4943" t="s">
        <v>128</v>
      </c>
    </row>
    <row r="4944" spans="1:26" x14ac:dyDescent="0.3">
      <c r="A4944" t="s">
        <v>122</v>
      </c>
      <c r="B4944">
        <v>491</v>
      </c>
      <c r="C4944" t="s">
        <v>448</v>
      </c>
      <c r="D4944" t="s">
        <v>40</v>
      </c>
      <c r="E4944" t="s">
        <v>125</v>
      </c>
      <c r="F4944" t="s">
        <v>125</v>
      </c>
      <c r="G4944" t="s">
        <v>450</v>
      </c>
      <c r="H4944" t="s">
        <v>129</v>
      </c>
      <c r="I4944">
        <v>0</v>
      </c>
      <c r="J4944">
        <v>0</v>
      </c>
      <c r="K4944">
        <v>1</v>
      </c>
      <c r="L4944">
        <v>1</v>
      </c>
      <c r="M4944">
        <v>1</v>
      </c>
      <c r="N4944">
        <v>0</v>
      </c>
      <c r="O4944">
        <v>1</v>
      </c>
      <c r="Q4944" t="s">
        <v>63</v>
      </c>
      <c r="R4944" t="s">
        <v>50</v>
      </c>
      <c r="S4944" t="s">
        <v>13</v>
      </c>
      <c r="T4944" t="s">
        <v>128</v>
      </c>
      <c r="U4944" t="s">
        <v>128</v>
      </c>
      <c r="V4944" t="s">
        <v>128</v>
      </c>
      <c r="W4944" t="s">
        <v>128</v>
      </c>
      <c r="X4944" t="s">
        <v>128</v>
      </c>
      <c r="Y4944" t="s">
        <v>128</v>
      </c>
      <c r="Z4944" t="s">
        <v>128</v>
      </c>
    </row>
    <row r="4945" spans="1:26" x14ac:dyDescent="0.3">
      <c r="A4945" t="s">
        <v>122</v>
      </c>
      <c r="B4945">
        <v>491</v>
      </c>
      <c r="C4945" t="s">
        <v>448</v>
      </c>
      <c r="D4945" t="s">
        <v>40</v>
      </c>
      <c r="E4945" t="s">
        <v>125</v>
      </c>
      <c r="F4945" t="s">
        <v>125</v>
      </c>
      <c r="G4945" t="s">
        <v>450</v>
      </c>
      <c r="H4945" t="s">
        <v>129</v>
      </c>
      <c r="I4945">
        <v>1</v>
      </c>
      <c r="J4945">
        <v>0</v>
      </c>
      <c r="K4945">
        <v>0</v>
      </c>
      <c r="L4945">
        <v>1</v>
      </c>
      <c r="M4945">
        <v>1</v>
      </c>
      <c r="N4945">
        <v>1</v>
      </c>
      <c r="O4945">
        <v>0</v>
      </c>
      <c r="Q4945" t="s">
        <v>69</v>
      </c>
      <c r="R4945" t="s">
        <v>50</v>
      </c>
      <c r="S4945" t="s">
        <v>13</v>
      </c>
      <c r="T4945" t="s">
        <v>128</v>
      </c>
      <c r="U4945" t="s">
        <v>128</v>
      </c>
      <c r="V4945" t="s">
        <v>128</v>
      </c>
      <c r="W4945" t="s">
        <v>128</v>
      </c>
      <c r="X4945" t="s">
        <v>128</v>
      </c>
      <c r="Y4945" t="s">
        <v>128</v>
      </c>
      <c r="Z4945" t="s">
        <v>128</v>
      </c>
    </row>
    <row r="4946" spans="1:26" x14ac:dyDescent="0.3">
      <c r="A4946" t="s">
        <v>122</v>
      </c>
      <c r="B4946">
        <v>491</v>
      </c>
      <c r="C4946" t="s">
        <v>448</v>
      </c>
      <c r="D4946" t="s">
        <v>40</v>
      </c>
      <c r="E4946" t="s">
        <v>125</v>
      </c>
      <c r="F4946" t="s">
        <v>125</v>
      </c>
      <c r="G4946" t="s">
        <v>450</v>
      </c>
      <c r="H4946" t="s">
        <v>129</v>
      </c>
      <c r="I4946">
        <v>0</v>
      </c>
      <c r="J4946">
        <v>0</v>
      </c>
      <c r="K4946">
        <v>1</v>
      </c>
      <c r="L4946">
        <v>1</v>
      </c>
      <c r="M4946">
        <v>1</v>
      </c>
      <c r="N4946">
        <v>0</v>
      </c>
      <c r="O4946">
        <v>1</v>
      </c>
      <c r="Q4946" t="s">
        <v>70</v>
      </c>
      <c r="R4946" t="s">
        <v>50</v>
      </c>
      <c r="S4946" t="s">
        <v>13</v>
      </c>
      <c r="T4946" t="s">
        <v>128</v>
      </c>
      <c r="U4946" t="s">
        <v>128</v>
      </c>
      <c r="V4946" t="s">
        <v>128</v>
      </c>
      <c r="W4946" t="s">
        <v>128</v>
      </c>
      <c r="X4946" t="s">
        <v>128</v>
      </c>
      <c r="Y4946" t="s">
        <v>128</v>
      </c>
      <c r="Z4946" t="s">
        <v>128</v>
      </c>
    </row>
    <row r="4947" spans="1:26" x14ac:dyDescent="0.3">
      <c r="A4947" t="s">
        <v>122</v>
      </c>
      <c r="B4947">
        <v>491</v>
      </c>
      <c r="C4947" t="s">
        <v>448</v>
      </c>
      <c r="D4947" t="s">
        <v>40</v>
      </c>
      <c r="E4947" t="s">
        <v>125</v>
      </c>
      <c r="F4947" t="s">
        <v>125</v>
      </c>
      <c r="G4947" t="s">
        <v>450</v>
      </c>
      <c r="H4947" t="s">
        <v>127</v>
      </c>
      <c r="I4947">
        <v>2</v>
      </c>
      <c r="J4947">
        <v>0</v>
      </c>
      <c r="K4947">
        <v>0</v>
      </c>
      <c r="L4947">
        <v>2</v>
      </c>
      <c r="M4947">
        <v>2</v>
      </c>
      <c r="N4947">
        <v>1</v>
      </c>
      <c r="O4947">
        <v>0</v>
      </c>
      <c r="Q4947" t="s">
        <v>70</v>
      </c>
      <c r="R4947" t="s">
        <v>50</v>
      </c>
      <c r="S4947" t="s">
        <v>13</v>
      </c>
      <c r="T4947" t="s">
        <v>128</v>
      </c>
      <c r="U4947" t="s">
        <v>128</v>
      </c>
      <c r="V4947" t="s">
        <v>128</v>
      </c>
      <c r="W4947" t="s">
        <v>128</v>
      </c>
      <c r="X4947" t="s">
        <v>128</v>
      </c>
      <c r="Y4947" t="s">
        <v>128</v>
      </c>
      <c r="Z4947" t="s">
        <v>128</v>
      </c>
    </row>
    <row r="4948" spans="1:26" x14ac:dyDescent="0.3">
      <c r="A4948" t="s">
        <v>122</v>
      </c>
      <c r="B4948">
        <v>491</v>
      </c>
      <c r="C4948" t="s">
        <v>448</v>
      </c>
      <c r="D4948" t="s">
        <v>40</v>
      </c>
      <c r="E4948" t="s">
        <v>125</v>
      </c>
      <c r="F4948" t="s">
        <v>125</v>
      </c>
      <c r="G4948" t="s">
        <v>450</v>
      </c>
      <c r="H4948" t="s">
        <v>129</v>
      </c>
      <c r="I4948">
        <v>1</v>
      </c>
      <c r="J4948">
        <v>0</v>
      </c>
      <c r="K4948">
        <v>0</v>
      </c>
      <c r="L4948">
        <v>1</v>
      </c>
      <c r="M4948">
        <v>1</v>
      </c>
      <c r="N4948">
        <v>1</v>
      </c>
      <c r="O4948">
        <v>0</v>
      </c>
      <c r="Q4948" t="s">
        <v>74</v>
      </c>
      <c r="R4948" t="s">
        <v>25</v>
      </c>
      <c r="S4948" t="s">
        <v>13</v>
      </c>
      <c r="T4948" t="s">
        <v>128</v>
      </c>
      <c r="U4948" t="s">
        <v>128</v>
      </c>
      <c r="V4948" t="s">
        <v>128</v>
      </c>
      <c r="W4948" t="s">
        <v>128</v>
      </c>
      <c r="X4948" t="s">
        <v>128</v>
      </c>
      <c r="Y4948" t="s">
        <v>128</v>
      </c>
      <c r="Z4948" t="s">
        <v>128</v>
      </c>
    </row>
    <row r="4949" spans="1:26" x14ac:dyDescent="0.3">
      <c r="A4949" t="s">
        <v>122</v>
      </c>
      <c r="B4949">
        <v>491</v>
      </c>
      <c r="C4949" t="s">
        <v>448</v>
      </c>
      <c r="D4949" t="s">
        <v>40</v>
      </c>
      <c r="E4949" t="s">
        <v>125</v>
      </c>
      <c r="F4949" t="s">
        <v>125</v>
      </c>
      <c r="G4949" t="s">
        <v>450</v>
      </c>
      <c r="H4949" t="s">
        <v>129</v>
      </c>
      <c r="I4949">
        <v>1</v>
      </c>
      <c r="J4949">
        <v>0</v>
      </c>
      <c r="K4949">
        <v>0</v>
      </c>
      <c r="L4949">
        <v>1</v>
      </c>
      <c r="M4949">
        <v>1</v>
      </c>
      <c r="N4949">
        <v>1</v>
      </c>
      <c r="O4949">
        <v>0</v>
      </c>
      <c r="Q4949" t="s">
        <v>74</v>
      </c>
      <c r="R4949" t="s">
        <v>51</v>
      </c>
      <c r="S4949" t="s">
        <v>13</v>
      </c>
      <c r="T4949" t="s">
        <v>128</v>
      </c>
      <c r="U4949" t="s">
        <v>128</v>
      </c>
      <c r="V4949" t="s">
        <v>128</v>
      </c>
      <c r="W4949" t="s">
        <v>128</v>
      </c>
      <c r="X4949" t="s">
        <v>128</v>
      </c>
      <c r="Y4949" t="s">
        <v>128</v>
      </c>
      <c r="Z4949" t="s">
        <v>128</v>
      </c>
    </row>
    <row r="4950" spans="1:26" x14ac:dyDescent="0.3">
      <c r="A4950" t="s">
        <v>122</v>
      </c>
      <c r="B4950">
        <v>491</v>
      </c>
      <c r="C4950" t="s">
        <v>448</v>
      </c>
      <c r="D4950" t="s">
        <v>40</v>
      </c>
      <c r="E4950" t="s">
        <v>125</v>
      </c>
      <c r="F4950" t="s">
        <v>125</v>
      </c>
      <c r="G4950" t="s">
        <v>450</v>
      </c>
      <c r="H4950" t="s">
        <v>129</v>
      </c>
      <c r="I4950">
        <v>1</v>
      </c>
      <c r="J4950">
        <v>0</v>
      </c>
      <c r="K4950">
        <v>0</v>
      </c>
      <c r="L4950">
        <v>1</v>
      </c>
      <c r="M4950">
        <v>1</v>
      </c>
      <c r="N4950">
        <v>1</v>
      </c>
      <c r="O4950">
        <v>0</v>
      </c>
      <c r="Q4950" t="s">
        <v>74</v>
      </c>
      <c r="R4950" t="s">
        <v>50</v>
      </c>
      <c r="S4950" t="s">
        <v>13</v>
      </c>
      <c r="T4950" t="s">
        <v>128</v>
      </c>
      <c r="U4950" t="s">
        <v>128</v>
      </c>
      <c r="V4950" t="s">
        <v>128</v>
      </c>
      <c r="W4950" t="s">
        <v>128</v>
      </c>
      <c r="X4950" t="s">
        <v>128</v>
      </c>
      <c r="Y4950" t="s">
        <v>128</v>
      </c>
      <c r="Z4950" t="s">
        <v>128</v>
      </c>
    </row>
    <row r="4951" spans="1:26" x14ac:dyDescent="0.3">
      <c r="A4951" t="s">
        <v>122</v>
      </c>
      <c r="B4951">
        <v>491</v>
      </c>
      <c r="C4951" t="s">
        <v>448</v>
      </c>
      <c r="D4951" t="s">
        <v>40</v>
      </c>
      <c r="E4951" t="s">
        <v>125</v>
      </c>
      <c r="F4951" t="s">
        <v>125</v>
      </c>
      <c r="G4951" t="s">
        <v>450</v>
      </c>
      <c r="H4951" t="s">
        <v>129</v>
      </c>
      <c r="I4951">
        <v>0</v>
      </c>
      <c r="J4951">
        <v>0</v>
      </c>
      <c r="K4951">
        <v>1</v>
      </c>
      <c r="L4951">
        <v>1</v>
      </c>
      <c r="M4951">
        <v>1</v>
      </c>
      <c r="N4951">
        <v>0</v>
      </c>
      <c r="O4951">
        <v>1</v>
      </c>
      <c r="Q4951" t="s">
        <v>85</v>
      </c>
      <c r="R4951" t="s">
        <v>50</v>
      </c>
      <c r="S4951" t="s">
        <v>13</v>
      </c>
      <c r="T4951" t="s">
        <v>128</v>
      </c>
      <c r="U4951" t="s">
        <v>128</v>
      </c>
      <c r="V4951" t="s">
        <v>128</v>
      </c>
      <c r="W4951" t="s">
        <v>128</v>
      </c>
      <c r="X4951" t="s">
        <v>128</v>
      </c>
      <c r="Y4951" t="s">
        <v>128</v>
      </c>
      <c r="Z4951" t="s">
        <v>128</v>
      </c>
    </row>
    <row r="4952" spans="1:26" x14ac:dyDescent="0.3">
      <c r="A4952" t="s">
        <v>122</v>
      </c>
      <c r="B4952">
        <v>491</v>
      </c>
      <c r="C4952" t="s">
        <v>448</v>
      </c>
      <c r="D4952" t="s">
        <v>40</v>
      </c>
      <c r="E4952" t="s">
        <v>125</v>
      </c>
      <c r="F4952" t="s">
        <v>125</v>
      </c>
      <c r="G4952" t="s">
        <v>450</v>
      </c>
      <c r="H4952" t="s">
        <v>129</v>
      </c>
      <c r="I4952">
        <v>1</v>
      </c>
      <c r="J4952">
        <v>0</v>
      </c>
      <c r="K4952">
        <v>0</v>
      </c>
      <c r="L4952">
        <v>1</v>
      </c>
      <c r="M4952">
        <v>1</v>
      </c>
      <c r="N4952">
        <v>1</v>
      </c>
      <c r="O4952">
        <v>0</v>
      </c>
      <c r="Q4952" t="s">
        <v>86</v>
      </c>
      <c r="R4952" t="s">
        <v>50</v>
      </c>
      <c r="S4952" t="s">
        <v>13</v>
      </c>
      <c r="T4952" t="s">
        <v>128</v>
      </c>
      <c r="U4952" t="s">
        <v>128</v>
      </c>
      <c r="V4952" t="s">
        <v>128</v>
      </c>
      <c r="W4952" t="s">
        <v>128</v>
      </c>
      <c r="X4952" t="s">
        <v>128</v>
      </c>
      <c r="Y4952" t="s">
        <v>128</v>
      </c>
      <c r="Z4952" t="s">
        <v>128</v>
      </c>
    </row>
    <row r="4953" spans="1:26" x14ac:dyDescent="0.3">
      <c r="A4953" t="s">
        <v>122</v>
      </c>
      <c r="B4953">
        <v>491</v>
      </c>
      <c r="C4953" t="s">
        <v>448</v>
      </c>
      <c r="D4953" t="s">
        <v>40</v>
      </c>
      <c r="E4953" t="s">
        <v>125</v>
      </c>
      <c r="F4953" t="s">
        <v>125</v>
      </c>
      <c r="G4953" t="s">
        <v>450</v>
      </c>
      <c r="H4953" t="s">
        <v>127</v>
      </c>
      <c r="I4953">
        <v>2</v>
      </c>
      <c r="J4953">
        <v>0</v>
      </c>
      <c r="K4953">
        <v>0</v>
      </c>
      <c r="L4953">
        <v>2</v>
      </c>
      <c r="M4953">
        <v>2</v>
      </c>
      <c r="N4953">
        <v>1</v>
      </c>
      <c r="O4953">
        <v>0</v>
      </c>
      <c r="Q4953" t="s">
        <v>75</v>
      </c>
      <c r="R4953" t="s">
        <v>473</v>
      </c>
      <c r="S4953" t="s">
        <v>14</v>
      </c>
      <c r="T4953" t="s">
        <v>128</v>
      </c>
      <c r="U4953" t="s">
        <v>128</v>
      </c>
      <c r="V4953" t="s">
        <v>128</v>
      </c>
      <c r="W4953" t="s">
        <v>128</v>
      </c>
      <c r="X4953" t="s">
        <v>128</v>
      </c>
      <c r="Y4953" t="s">
        <v>128</v>
      </c>
      <c r="Z4953" t="s">
        <v>128</v>
      </c>
    </row>
    <row r="4954" spans="1:26" x14ac:dyDescent="0.3">
      <c r="A4954" t="s">
        <v>122</v>
      </c>
      <c r="B4954">
        <v>491</v>
      </c>
      <c r="C4954" t="s">
        <v>448</v>
      </c>
      <c r="D4954" t="s">
        <v>40</v>
      </c>
      <c r="E4954" t="s">
        <v>125</v>
      </c>
      <c r="F4954" t="s">
        <v>125</v>
      </c>
      <c r="G4954" t="s">
        <v>450</v>
      </c>
      <c r="H4954" t="s">
        <v>129</v>
      </c>
      <c r="I4954">
        <v>2</v>
      </c>
      <c r="J4954">
        <v>0</v>
      </c>
      <c r="K4954">
        <v>0</v>
      </c>
      <c r="L4954">
        <v>2</v>
      </c>
      <c r="M4954">
        <v>2</v>
      </c>
      <c r="N4954">
        <v>1</v>
      </c>
      <c r="O4954">
        <v>0</v>
      </c>
      <c r="Q4954" t="s">
        <v>75</v>
      </c>
      <c r="R4954" t="s">
        <v>473</v>
      </c>
      <c r="S4954" t="s">
        <v>14</v>
      </c>
      <c r="T4954" t="s">
        <v>128</v>
      </c>
      <c r="U4954" t="s">
        <v>128</v>
      </c>
      <c r="V4954" t="s">
        <v>128</v>
      </c>
      <c r="W4954" t="s">
        <v>128</v>
      </c>
      <c r="X4954" t="s">
        <v>128</v>
      </c>
      <c r="Y4954" t="s">
        <v>128</v>
      </c>
      <c r="Z4954" t="s">
        <v>128</v>
      </c>
    </row>
    <row r="4955" spans="1:26" x14ac:dyDescent="0.3">
      <c r="A4955" t="s">
        <v>122</v>
      </c>
      <c r="B4955">
        <v>491</v>
      </c>
      <c r="C4955" t="s">
        <v>448</v>
      </c>
      <c r="D4955" t="s">
        <v>40</v>
      </c>
      <c r="E4955" t="s">
        <v>125</v>
      </c>
      <c r="F4955" t="s">
        <v>125</v>
      </c>
      <c r="G4955" t="s">
        <v>450</v>
      </c>
      <c r="H4955" t="s">
        <v>129</v>
      </c>
      <c r="I4955">
        <v>1</v>
      </c>
      <c r="J4955">
        <v>0</v>
      </c>
      <c r="K4955">
        <v>0</v>
      </c>
      <c r="L4955">
        <v>1</v>
      </c>
      <c r="M4955">
        <v>1</v>
      </c>
      <c r="N4955">
        <v>1</v>
      </c>
      <c r="O4955">
        <v>0</v>
      </c>
      <c r="Q4955" t="s">
        <v>75</v>
      </c>
      <c r="R4955" t="s">
        <v>32</v>
      </c>
      <c r="S4955" t="s">
        <v>14</v>
      </c>
      <c r="T4955" t="s">
        <v>128</v>
      </c>
      <c r="U4955" t="s">
        <v>128</v>
      </c>
      <c r="V4955" t="s">
        <v>128</v>
      </c>
      <c r="W4955" t="s">
        <v>128</v>
      </c>
      <c r="X4955" t="s">
        <v>128</v>
      </c>
      <c r="Y4955" t="s">
        <v>128</v>
      </c>
      <c r="Z4955" t="s">
        <v>128</v>
      </c>
    </row>
    <row r="4956" spans="1:26" x14ac:dyDescent="0.3">
      <c r="A4956" t="s">
        <v>122</v>
      </c>
      <c r="B4956">
        <v>491</v>
      </c>
      <c r="C4956" t="s">
        <v>448</v>
      </c>
      <c r="D4956" t="s">
        <v>40</v>
      </c>
      <c r="E4956" t="s">
        <v>125</v>
      </c>
      <c r="F4956" t="s">
        <v>125</v>
      </c>
      <c r="G4956" t="s">
        <v>450</v>
      </c>
      <c r="H4956" t="s">
        <v>129</v>
      </c>
      <c r="I4956">
        <v>1</v>
      </c>
      <c r="J4956">
        <v>0</v>
      </c>
      <c r="K4956">
        <v>0</v>
      </c>
      <c r="L4956">
        <v>1</v>
      </c>
      <c r="M4956">
        <v>1</v>
      </c>
      <c r="N4956">
        <v>1</v>
      </c>
      <c r="O4956">
        <v>0</v>
      </c>
      <c r="Q4956" t="s">
        <v>75</v>
      </c>
      <c r="R4956" t="s">
        <v>50</v>
      </c>
      <c r="S4956" t="s">
        <v>13</v>
      </c>
      <c r="T4956" t="s">
        <v>128</v>
      </c>
      <c r="U4956" t="s">
        <v>128</v>
      </c>
      <c r="V4956" t="s">
        <v>128</v>
      </c>
      <c r="W4956" t="s">
        <v>128</v>
      </c>
      <c r="X4956" t="s">
        <v>128</v>
      </c>
      <c r="Y4956" t="s">
        <v>128</v>
      </c>
      <c r="Z4956" t="s">
        <v>128</v>
      </c>
    </row>
    <row r="4957" spans="1:26" x14ac:dyDescent="0.3">
      <c r="A4957" t="s">
        <v>122</v>
      </c>
      <c r="B4957">
        <v>491</v>
      </c>
      <c r="C4957" t="s">
        <v>448</v>
      </c>
      <c r="D4957" t="s">
        <v>40</v>
      </c>
      <c r="E4957" t="s">
        <v>125</v>
      </c>
      <c r="F4957" t="s">
        <v>125</v>
      </c>
      <c r="G4957" t="s">
        <v>450</v>
      </c>
      <c r="H4957" t="s">
        <v>127</v>
      </c>
      <c r="I4957">
        <v>2</v>
      </c>
      <c r="J4957">
        <v>0</v>
      </c>
      <c r="K4957">
        <v>0</v>
      </c>
      <c r="L4957">
        <v>2</v>
      </c>
      <c r="M4957">
        <v>2</v>
      </c>
      <c r="N4957">
        <v>1</v>
      </c>
      <c r="O4957">
        <v>0</v>
      </c>
      <c r="Q4957" t="s">
        <v>75</v>
      </c>
      <c r="R4957" t="s">
        <v>50</v>
      </c>
      <c r="S4957" t="s">
        <v>13</v>
      </c>
      <c r="T4957" t="s">
        <v>128</v>
      </c>
      <c r="U4957" t="s">
        <v>128</v>
      </c>
      <c r="V4957" t="s">
        <v>128</v>
      </c>
      <c r="W4957" t="s">
        <v>128</v>
      </c>
      <c r="X4957" t="s">
        <v>128</v>
      </c>
      <c r="Y4957" t="s">
        <v>128</v>
      </c>
      <c r="Z4957" t="s">
        <v>128</v>
      </c>
    </row>
    <row r="4958" spans="1:26" x14ac:dyDescent="0.3">
      <c r="A4958" t="s">
        <v>122</v>
      </c>
      <c r="B4958">
        <v>491</v>
      </c>
      <c r="C4958" t="s">
        <v>448</v>
      </c>
      <c r="D4958" t="s">
        <v>40</v>
      </c>
      <c r="E4958" t="s">
        <v>125</v>
      </c>
      <c r="F4958" t="s">
        <v>125</v>
      </c>
      <c r="G4958" t="s">
        <v>450</v>
      </c>
      <c r="H4958" t="s">
        <v>127</v>
      </c>
      <c r="I4958">
        <v>2</v>
      </c>
      <c r="J4958">
        <v>1</v>
      </c>
      <c r="K4958">
        <v>0</v>
      </c>
      <c r="L4958">
        <v>3</v>
      </c>
      <c r="M4958">
        <v>2</v>
      </c>
      <c r="N4958">
        <v>1</v>
      </c>
      <c r="O4958">
        <v>0</v>
      </c>
      <c r="Q4958" t="s">
        <v>77</v>
      </c>
      <c r="R4958" t="s">
        <v>50</v>
      </c>
      <c r="S4958" t="s">
        <v>13</v>
      </c>
      <c r="T4958" t="s">
        <v>128</v>
      </c>
      <c r="U4958" t="s">
        <v>128</v>
      </c>
      <c r="V4958" t="s">
        <v>128</v>
      </c>
      <c r="W4958" t="s">
        <v>128</v>
      </c>
      <c r="X4958" t="s">
        <v>128</v>
      </c>
      <c r="Y4958" t="s">
        <v>128</v>
      </c>
      <c r="Z4958" t="s">
        <v>128</v>
      </c>
    </row>
    <row r="4959" spans="1:26" x14ac:dyDescent="0.3">
      <c r="A4959" t="s">
        <v>122</v>
      </c>
      <c r="B4959">
        <v>491</v>
      </c>
      <c r="C4959" t="s">
        <v>448</v>
      </c>
      <c r="D4959" t="s">
        <v>40</v>
      </c>
      <c r="E4959" t="s">
        <v>125</v>
      </c>
      <c r="F4959" t="s">
        <v>125</v>
      </c>
      <c r="G4959" t="s">
        <v>450</v>
      </c>
      <c r="H4959" t="s">
        <v>129</v>
      </c>
      <c r="I4959">
        <v>6</v>
      </c>
      <c r="J4959">
        <v>0</v>
      </c>
      <c r="K4959">
        <v>0</v>
      </c>
      <c r="L4959">
        <v>6</v>
      </c>
      <c r="M4959">
        <v>6</v>
      </c>
      <c r="N4959">
        <v>1</v>
      </c>
      <c r="O4959">
        <v>0</v>
      </c>
      <c r="Q4959" t="s">
        <v>78</v>
      </c>
      <c r="R4959" t="s">
        <v>473</v>
      </c>
      <c r="S4959" t="s">
        <v>14</v>
      </c>
      <c r="T4959" t="s">
        <v>128</v>
      </c>
      <c r="U4959" t="s">
        <v>128</v>
      </c>
      <c r="V4959" t="s">
        <v>128</v>
      </c>
      <c r="W4959" t="s">
        <v>128</v>
      </c>
      <c r="X4959" t="s">
        <v>128</v>
      </c>
      <c r="Y4959" t="s">
        <v>128</v>
      </c>
      <c r="Z4959" t="s">
        <v>128</v>
      </c>
    </row>
    <row r="4960" spans="1:26" x14ac:dyDescent="0.3">
      <c r="A4960" t="s">
        <v>122</v>
      </c>
      <c r="B4960">
        <v>491</v>
      </c>
      <c r="C4960" t="s">
        <v>448</v>
      </c>
      <c r="D4960" t="s">
        <v>40</v>
      </c>
      <c r="E4960" t="s">
        <v>125</v>
      </c>
      <c r="F4960" t="s">
        <v>125</v>
      </c>
      <c r="G4960" t="s">
        <v>450</v>
      </c>
      <c r="H4960" t="s">
        <v>129</v>
      </c>
      <c r="I4960">
        <v>1</v>
      </c>
      <c r="J4960">
        <v>0</v>
      </c>
      <c r="K4960">
        <v>0</v>
      </c>
      <c r="L4960">
        <v>1</v>
      </c>
      <c r="M4960">
        <v>1</v>
      </c>
      <c r="N4960">
        <v>1</v>
      </c>
      <c r="O4960">
        <v>0</v>
      </c>
      <c r="Q4960" t="s">
        <v>87</v>
      </c>
      <c r="R4960" t="s">
        <v>474</v>
      </c>
      <c r="S4960" t="s">
        <v>15</v>
      </c>
      <c r="T4960" t="s">
        <v>128</v>
      </c>
      <c r="U4960" t="s">
        <v>128</v>
      </c>
      <c r="V4960" t="s">
        <v>128</v>
      </c>
      <c r="W4960" t="s">
        <v>128</v>
      </c>
      <c r="X4960" t="s">
        <v>128</v>
      </c>
      <c r="Y4960" t="s">
        <v>128</v>
      </c>
      <c r="Z4960" t="s">
        <v>128</v>
      </c>
    </row>
    <row r="4961" spans="1:26" x14ac:dyDescent="0.3">
      <c r="A4961" t="s">
        <v>122</v>
      </c>
      <c r="B4961">
        <v>491</v>
      </c>
      <c r="C4961" t="s">
        <v>448</v>
      </c>
      <c r="D4961" t="s">
        <v>40</v>
      </c>
      <c r="E4961" t="s">
        <v>125</v>
      </c>
      <c r="F4961" t="s">
        <v>125</v>
      </c>
      <c r="G4961" t="s">
        <v>450</v>
      </c>
      <c r="H4961" t="s">
        <v>129</v>
      </c>
      <c r="I4961">
        <v>1</v>
      </c>
      <c r="J4961">
        <v>0</v>
      </c>
      <c r="K4961">
        <v>0</v>
      </c>
      <c r="L4961">
        <v>1</v>
      </c>
      <c r="M4961">
        <v>1</v>
      </c>
      <c r="N4961">
        <v>1</v>
      </c>
      <c r="O4961">
        <v>0</v>
      </c>
      <c r="Q4961" t="s">
        <v>79</v>
      </c>
      <c r="R4961" t="s">
        <v>50</v>
      </c>
      <c r="S4961" t="s">
        <v>13</v>
      </c>
      <c r="T4961" t="s">
        <v>128</v>
      </c>
      <c r="U4961" t="s">
        <v>128</v>
      </c>
      <c r="V4961" t="s">
        <v>128</v>
      </c>
      <c r="W4961" t="s">
        <v>128</v>
      </c>
      <c r="X4961" t="s">
        <v>128</v>
      </c>
      <c r="Y4961" t="s">
        <v>128</v>
      </c>
      <c r="Z4961" t="s">
        <v>128</v>
      </c>
    </row>
    <row r="4962" spans="1:26" x14ac:dyDescent="0.3">
      <c r="A4962" t="s">
        <v>122</v>
      </c>
      <c r="B4962">
        <v>491</v>
      </c>
      <c r="C4962" t="s">
        <v>448</v>
      </c>
      <c r="D4962" t="s">
        <v>40</v>
      </c>
      <c r="E4962" t="s">
        <v>125</v>
      </c>
      <c r="F4962" t="s">
        <v>125</v>
      </c>
      <c r="G4962" t="s">
        <v>450</v>
      </c>
      <c r="H4962" t="s">
        <v>129</v>
      </c>
      <c r="I4962">
        <v>5</v>
      </c>
      <c r="J4962">
        <v>0</v>
      </c>
      <c r="K4962">
        <v>0</v>
      </c>
      <c r="L4962">
        <v>5</v>
      </c>
      <c r="M4962">
        <v>5</v>
      </c>
      <c r="N4962">
        <v>1</v>
      </c>
      <c r="O4962">
        <v>0</v>
      </c>
      <c r="Q4962" t="s">
        <v>80</v>
      </c>
      <c r="R4962" t="s">
        <v>473</v>
      </c>
      <c r="S4962" t="s">
        <v>14</v>
      </c>
      <c r="T4962" t="s">
        <v>128</v>
      </c>
      <c r="U4962" t="s">
        <v>128</v>
      </c>
      <c r="V4962" t="s">
        <v>128</v>
      </c>
      <c r="W4962" t="s">
        <v>128</v>
      </c>
      <c r="X4962" t="s">
        <v>128</v>
      </c>
      <c r="Y4962" t="s">
        <v>128</v>
      </c>
      <c r="Z4962" t="s">
        <v>128</v>
      </c>
    </row>
    <row r="4963" spans="1:26" x14ac:dyDescent="0.3">
      <c r="A4963" t="s">
        <v>122</v>
      </c>
      <c r="B4963">
        <v>491</v>
      </c>
      <c r="C4963" t="s">
        <v>448</v>
      </c>
      <c r="D4963" t="s">
        <v>40</v>
      </c>
      <c r="E4963" t="s">
        <v>125</v>
      </c>
      <c r="F4963" t="s">
        <v>125</v>
      </c>
      <c r="G4963" t="s">
        <v>450</v>
      </c>
      <c r="H4963" t="s">
        <v>129</v>
      </c>
      <c r="I4963">
        <v>2</v>
      </c>
      <c r="J4963">
        <v>0</v>
      </c>
      <c r="K4963">
        <v>0</v>
      </c>
      <c r="L4963">
        <v>2</v>
      </c>
      <c r="M4963">
        <v>2</v>
      </c>
      <c r="N4963">
        <v>1</v>
      </c>
      <c r="O4963">
        <v>0</v>
      </c>
      <c r="Q4963" t="s">
        <v>80</v>
      </c>
      <c r="R4963" t="s">
        <v>474</v>
      </c>
      <c r="S4963" t="s">
        <v>15</v>
      </c>
      <c r="T4963" t="s">
        <v>128</v>
      </c>
      <c r="U4963" t="s">
        <v>128</v>
      </c>
      <c r="V4963" t="s">
        <v>128</v>
      </c>
      <c r="W4963" t="s">
        <v>128</v>
      </c>
      <c r="X4963" t="s">
        <v>128</v>
      </c>
      <c r="Y4963" t="s">
        <v>128</v>
      </c>
      <c r="Z4963" t="s">
        <v>128</v>
      </c>
    </row>
    <row r="4964" spans="1:26" x14ac:dyDescent="0.3">
      <c r="A4964" t="s">
        <v>122</v>
      </c>
      <c r="B4964">
        <v>491</v>
      </c>
      <c r="C4964" t="s">
        <v>448</v>
      </c>
      <c r="D4964" t="s">
        <v>40</v>
      </c>
      <c r="E4964" t="s">
        <v>125</v>
      </c>
      <c r="F4964" t="s">
        <v>125</v>
      </c>
      <c r="G4964" t="s">
        <v>450</v>
      </c>
      <c r="H4964" t="s">
        <v>129</v>
      </c>
      <c r="I4964">
        <v>1</v>
      </c>
      <c r="J4964">
        <v>0</v>
      </c>
      <c r="K4964">
        <v>0</v>
      </c>
      <c r="L4964">
        <v>1</v>
      </c>
      <c r="M4964">
        <v>1</v>
      </c>
      <c r="N4964">
        <v>1</v>
      </c>
      <c r="O4964">
        <v>0</v>
      </c>
      <c r="Q4964" t="s">
        <v>81</v>
      </c>
      <c r="R4964" t="s">
        <v>32</v>
      </c>
      <c r="S4964" t="s">
        <v>14</v>
      </c>
      <c r="T4964" t="s">
        <v>128</v>
      </c>
      <c r="U4964" t="s">
        <v>128</v>
      </c>
      <c r="V4964" t="s">
        <v>128</v>
      </c>
      <c r="W4964" t="s">
        <v>128</v>
      </c>
      <c r="X4964" t="s">
        <v>128</v>
      </c>
      <c r="Y4964" t="s">
        <v>128</v>
      </c>
      <c r="Z4964" t="s">
        <v>128</v>
      </c>
    </row>
    <row r="4965" spans="1:26" x14ac:dyDescent="0.3">
      <c r="A4965" t="s">
        <v>122</v>
      </c>
      <c r="B4965">
        <v>491</v>
      </c>
      <c r="C4965" t="s">
        <v>448</v>
      </c>
      <c r="D4965" t="s">
        <v>40</v>
      </c>
      <c r="E4965" t="s">
        <v>125</v>
      </c>
      <c r="F4965" t="s">
        <v>125</v>
      </c>
      <c r="G4965" t="s">
        <v>450</v>
      </c>
      <c r="H4965" t="s">
        <v>129</v>
      </c>
      <c r="I4965">
        <v>1</v>
      </c>
      <c r="J4965">
        <v>0</v>
      </c>
      <c r="K4965">
        <v>0</v>
      </c>
      <c r="L4965">
        <v>1</v>
      </c>
      <c r="M4965">
        <v>1</v>
      </c>
      <c r="N4965">
        <v>1</v>
      </c>
      <c r="O4965">
        <v>0</v>
      </c>
      <c r="Q4965" t="s">
        <v>90</v>
      </c>
      <c r="R4965" t="s">
        <v>474</v>
      </c>
      <c r="S4965" t="s">
        <v>44</v>
      </c>
      <c r="T4965" t="s">
        <v>128</v>
      </c>
      <c r="U4965" t="s">
        <v>128</v>
      </c>
      <c r="V4965" t="s">
        <v>128</v>
      </c>
      <c r="W4965" t="s">
        <v>128</v>
      </c>
      <c r="X4965" t="s">
        <v>128</v>
      </c>
      <c r="Y4965" t="s">
        <v>128</v>
      </c>
      <c r="Z4965" t="s">
        <v>128</v>
      </c>
    </row>
    <row r="4966" spans="1:26" x14ac:dyDescent="0.3">
      <c r="A4966" t="s">
        <v>122</v>
      </c>
      <c r="B4966">
        <v>600</v>
      </c>
      <c r="C4966" t="s">
        <v>455</v>
      </c>
      <c r="D4966" t="s">
        <v>40</v>
      </c>
      <c r="E4966" t="s">
        <v>125</v>
      </c>
      <c r="F4966" t="s">
        <v>125</v>
      </c>
      <c r="G4966" t="s">
        <v>456</v>
      </c>
      <c r="H4966" t="s">
        <v>129</v>
      </c>
      <c r="I4966">
        <v>0</v>
      </c>
      <c r="J4966">
        <v>1</v>
      </c>
      <c r="K4966">
        <v>0</v>
      </c>
      <c r="L4966">
        <v>1</v>
      </c>
      <c r="M4966">
        <v>0</v>
      </c>
      <c r="N4966">
        <v>0</v>
      </c>
      <c r="O4966">
        <v>0</v>
      </c>
      <c r="Q4966" t="s">
        <v>68</v>
      </c>
      <c r="R4966" t="s">
        <v>50</v>
      </c>
      <c r="S4966" t="s">
        <v>13</v>
      </c>
      <c r="T4966" t="s">
        <v>128</v>
      </c>
      <c r="U4966" t="s">
        <v>128</v>
      </c>
      <c r="V4966" t="s">
        <v>128</v>
      </c>
      <c r="W4966" t="s">
        <v>128</v>
      </c>
      <c r="X4966" t="s">
        <v>128</v>
      </c>
      <c r="Y4966" t="s">
        <v>128</v>
      </c>
      <c r="Z4966" t="s">
        <v>128</v>
      </c>
    </row>
    <row r="4967" spans="1:26" x14ac:dyDescent="0.3">
      <c r="A4967" t="s">
        <v>122</v>
      </c>
      <c r="B4967">
        <v>600</v>
      </c>
      <c r="C4967" t="s">
        <v>455</v>
      </c>
      <c r="D4967" t="s">
        <v>40</v>
      </c>
      <c r="E4967" t="s">
        <v>125</v>
      </c>
      <c r="F4967" t="s">
        <v>125</v>
      </c>
      <c r="G4967" t="s">
        <v>456</v>
      </c>
      <c r="H4967" t="s">
        <v>129</v>
      </c>
      <c r="I4967">
        <v>2</v>
      </c>
      <c r="J4967">
        <v>0</v>
      </c>
      <c r="K4967">
        <v>0</v>
      </c>
      <c r="L4967">
        <v>2</v>
      </c>
      <c r="M4967">
        <v>2</v>
      </c>
      <c r="N4967">
        <v>1</v>
      </c>
      <c r="O4967">
        <v>0</v>
      </c>
      <c r="Q4967" t="s">
        <v>56</v>
      </c>
      <c r="R4967" t="s">
        <v>25</v>
      </c>
      <c r="S4967" t="s">
        <v>13</v>
      </c>
      <c r="T4967" t="s">
        <v>128</v>
      </c>
      <c r="U4967" t="s">
        <v>128</v>
      </c>
      <c r="V4967" t="s">
        <v>128</v>
      </c>
      <c r="W4967" t="s">
        <v>128</v>
      </c>
      <c r="X4967" t="s">
        <v>128</v>
      </c>
      <c r="Y4967" t="s">
        <v>128</v>
      </c>
      <c r="Z4967" t="s">
        <v>128</v>
      </c>
    </row>
    <row r="4968" spans="1:26" x14ac:dyDescent="0.3">
      <c r="A4968" t="s">
        <v>122</v>
      </c>
      <c r="B4968">
        <v>600</v>
      </c>
      <c r="C4968" t="s">
        <v>455</v>
      </c>
      <c r="D4968" t="s">
        <v>40</v>
      </c>
      <c r="E4968" t="s">
        <v>125</v>
      </c>
      <c r="F4968" t="s">
        <v>125</v>
      </c>
      <c r="G4968" t="s">
        <v>456</v>
      </c>
      <c r="H4968" t="s">
        <v>129</v>
      </c>
      <c r="I4968">
        <v>6</v>
      </c>
      <c r="J4968">
        <v>3</v>
      </c>
      <c r="K4968">
        <v>0</v>
      </c>
      <c r="L4968">
        <v>9</v>
      </c>
      <c r="M4968">
        <v>6</v>
      </c>
      <c r="N4968">
        <v>1</v>
      </c>
      <c r="O4968">
        <v>0</v>
      </c>
      <c r="Q4968" t="s">
        <v>56</v>
      </c>
      <c r="R4968" t="s">
        <v>50</v>
      </c>
      <c r="S4968" t="s">
        <v>13</v>
      </c>
      <c r="T4968" t="s">
        <v>128</v>
      </c>
      <c r="U4968" t="s">
        <v>128</v>
      </c>
      <c r="V4968" t="s">
        <v>128</v>
      </c>
      <c r="W4968" t="s">
        <v>128</v>
      </c>
      <c r="X4968" t="s">
        <v>128</v>
      </c>
      <c r="Y4968" t="s">
        <v>128</v>
      </c>
      <c r="Z4968" t="s">
        <v>128</v>
      </c>
    </row>
    <row r="4969" spans="1:26" x14ac:dyDescent="0.3">
      <c r="A4969" t="s">
        <v>122</v>
      </c>
      <c r="B4969">
        <v>600</v>
      </c>
      <c r="C4969" t="s">
        <v>455</v>
      </c>
      <c r="D4969" t="s">
        <v>40</v>
      </c>
      <c r="E4969" t="s">
        <v>125</v>
      </c>
      <c r="F4969" t="s">
        <v>125</v>
      </c>
      <c r="G4969" t="s">
        <v>456</v>
      </c>
      <c r="H4969" t="s">
        <v>129</v>
      </c>
      <c r="I4969">
        <v>0</v>
      </c>
      <c r="J4969">
        <v>0</v>
      </c>
      <c r="K4969">
        <v>4</v>
      </c>
      <c r="L4969">
        <v>4</v>
      </c>
      <c r="M4969">
        <v>4</v>
      </c>
      <c r="N4969">
        <v>0</v>
      </c>
      <c r="O4969">
        <v>1</v>
      </c>
      <c r="Q4969" t="s">
        <v>56</v>
      </c>
      <c r="R4969" t="s">
        <v>50</v>
      </c>
      <c r="S4969" t="s">
        <v>13</v>
      </c>
      <c r="T4969" t="s">
        <v>128</v>
      </c>
      <c r="U4969" t="s">
        <v>128</v>
      </c>
      <c r="V4969" t="s">
        <v>128</v>
      </c>
      <c r="W4969" t="s">
        <v>128</v>
      </c>
      <c r="X4969" t="s">
        <v>128</v>
      </c>
      <c r="Y4969" t="s">
        <v>128</v>
      </c>
      <c r="Z4969" t="s">
        <v>128</v>
      </c>
    </row>
    <row r="4970" spans="1:26" x14ac:dyDescent="0.3">
      <c r="A4970" t="s">
        <v>122</v>
      </c>
      <c r="B4970">
        <v>600</v>
      </c>
      <c r="C4970" t="s">
        <v>455</v>
      </c>
      <c r="D4970" t="s">
        <v>40</v>
      </c>
      <c r="E4970" t="s">
        <v>125</v>
      </c>
      <c r="F4970" t="s">
        <v>125</v>
      </c>
      <c r="G4970" t="s">
        <v>456</v>
      </c>
      <c r="H4970" t="s">
        <v>129</v>
      </c>
      <c r="I4970">
        <v>9</v>
      </c>
      <c r="J4970">
        <v>0</v>
      </c>
      <c r="K4970">
        <v>0</v>
      </c>
      <c r="L4970">
        <v>9</v>
      </c>
      <c r="M4970">
        <v>9</v>
      </c>
      <c r="N4970">
        <v>1</v>
      </c>
      <c r="O4970">
        <v>0</v>
      </c>
      <c r="Q4970" t="s">
        <v>84</v>
      </c>
      <c r="R4970" t="s">
        <v>473</v>
      </c>
      <c r="S4970" t="s">
        <v>14</v>
      </c>
      <c r="T4970" t="s">
        <v>128</v>
      </c>
      <c r="U4970" t="s">
        <v>128</v>
      </c>
      <c r="V4970" t="s">
        <v>128</v>
      </c>
      <c r="W4970" t="s">
        <v>128</v>
      </c>
      <c r="X4970" t="s">
        <v>128</v>
      </c>
      <c r="Y4970" t="s">
        <v>128</v>
      </c>
      <c r="Z4970" t="s">
        <v>128</v>
      </c>
    </row>
    <row r="4971" spans="1:26" x14ac:dyDescent="0.3">
      <c r="A4971" t="s">
        <v>122</v>
      </c>
      <c r="B4971">
        <v>600</v>
      </c>
      <c r="C4971" t="s">
        <v>455</v>
      </c>
      <c r="D4971" t="s">
        <v>40</v>
      </c>
      <c r="E4971" t="s">
        <v>125</v>
      </c>
      <c r="F4971" t="s">
        <v>125</v>
      </c>
      <c r="G4971" t="s">
        <v>456</v>
      </c>
      <c r="H4971" t="s">
        <v>129</v>
      </c>
      <c r="I4971">
        <v>20</v>
      </c>
      <c r="J4971">
        <v>1</v>
      </c>
      <c r="K4971">
        <v>0</v>
      </c>
      <c r="L4971">
        <v>21</v>
      </c>
      <c r="M4971">
        <v>20</v>
      </c>
      <c r="N4971">
        <v>1</v>
      </c>
      <c r="O4971">
        <v>0</v>
      </c>
      <c r="Q4971" t="s">
        <v>84</v>
      </c>
      <c r="R4971" t="s">
        <v>25</v>
      </c>
      <c r="S4971" t="s">
        <v>13</v>
      </c>
      <c r="T4971" t="s">
        <v>128</v>
      </c>
      <c r="U4971" t="s">
        <v>128</v>
      </c>
      <c r="V4971" t="s">
        <v>128</v>
      </c>
      <c r="W4971" t="s">
        <v>128</v>
      </c>
      <c r="X4971" t="s">
        <v>128</v>
      </c>
      <c r="Y4971" t="s">
        <v>128</v>
      </c>
      <c r="Z4971" t="s">
        <v>128</v>
      </c>
    </row>
    <row r="4972" spans="1:26" x14ac:dyDescent="0.3">
      <c r="A4972" t="s">
        <v>122</v>
      </c>
      <c r="B4972">
        <v>600</v>
      </c>
      <c r="C4972" t="s">
        <v>455</v>
      </c>
      <c r="D4972" t="s">
        <v>40</v>
      </c>
      <c r="E4972" t="s">
        <v>125</v>
      </c>
      <c r="F4972" t="s">
        <v>125</v>
      </c>
      <c r="G4972" t="s">
        <v>456</v>
      </c>
      <c r="H4972" t="s">
        <v>127</v>
      </c>
      <c r="I4972">
        <v>1</v>
      </c>
      <c r="J4972">
        <v>0</v>
      </c>
      <c r="K4972">
        <v>0</v>
      </c>
      <c r="L4972">
        <v>1</v>
      </c>
      <c r="M4972">
        <v>1</v>
      </c>
      <c r="N4972">
        <v>1</v>
      </c>
      <c r="O4972">
        <v>0</v>
      </c>
      <c r="Q4972" t="s">
        <v>84</v>
      </c>
      <c r="R4972" t="s">
        <v>25</v>
      </c>
      <c r="S4972" t="s">
        <v>13</v>
      </c>
      <c r="T4972" t="s">
        <v>128</v>
      </c>
      <c r="U4972" t="s">
        <v>128</v>
      </c>
      <c r="V4972" t="s">
        <v>128</v>
      </c>
      <c r="W4972" t="s">
        <v>128</v>
      </c>
      <c r="X4972" t="s">
        <v>128</v>
      </c>
      <c r="Y4972" t="s">
        <v>128</v>
      </c>
      <c r="Z4972" t="s">
        <v>128</v>
      </c>
    </row>
    <row r="4973" spans="1:26" x14ac:dyDescent="0.3">
      <c r="A4973" t="s">
        <v>122</v>
      </c>
      <c r="B4973">
        <v>600</v>
      </c>
      <c r="C4973" t="s">
        <v>455</v>
      </c>
      <c r="D4973" t="s">
        <v>40</v>
      </c>
      <c r="E4973" t="s">
        <v>125</v>
      </c>
      <c r="F4973" t="s">
        <v>125</v>
      </c>
      <c r="G4973" t="s">
        <v>456</v>
      </c>
      <c r="H4973" t="s">
        <v>127</v>
      </c>
      <c r="I4973">
        <v>3</v>
      </c>
      <c r="J4973">
        <v>0</v>
      </c>
      <c r="K4973">
        <v>0</v>
      </c>
      <c r="L4973">
        <v>3</v>
      </c>
      <c r="M4973">
        <v>3</v>
      </c>
      <c r="N4973">
        <v>1</v>
      </c>
      <c r="O4973">
        <v>0</v>
      </c>
      <c r="Q4973" t="s">
        <v>84</v>
      </c>
      <c r="R4973" t="s">
        <v>50</v>
      </c>
      <c r="S4973" t="s">
        <v>13</v>
      </c>
      <c r="T4973" t="s">
        <v>128</v>
      </c>
      <c r="U4973" t="s">
        <v>128</v>
      </c>
      <c r="V4973" t="s">
        <v>128</v>
      </c>
      <c r="W4973" t="s">
        <v>128</v>
      </c>
      <c r="X4973" t="s">
        <v>128</v>
      </c>
      <c r="Y4973" t="s">
        <v>128</v>
      </c>
      <c r="Z4973" t="s">
        <v>128</v>
      </c>
    </row>
    <row r="4974" spans="1:26" x14ac:dyDescent="0.3">
      <c r="A4974" t="s">
        <v>122</v>
      </c>
      <c r="B4974">
        <v>600</v>
      </c>
      <c r="C4974" t="s">
        <v>455</v>
      </c>
      <c r="D4974" t="s">
        <v>40</v>
      </c>
      <c r="E4974" t="s">
        <v>125</v>
      </c>
      <c r="F4974" t="s">
        <v>125</v>
      </c>
      <c r="G4974" t="s">
        <v>456</v>
      </c>
      <c r="H4974" t="s">
        <v>129</v>
      </c>
      <c r="I4974">
        <v>14</v>
      </c>
      <c r="J4974">
        <v>1</v>
      </c>
      <c r="K4974">
        <v>0</v>
      </c>
      <c r="L4974">
        <v>15</v>
      </c>
      <c r="M4974">
        <v>14</v>
      </c>
      <c r="N4974">
        <v>1</v>
      </c>
      <c r="O4974">
        <v>0</v>
      </c>
      <c r="Q4974" t="s">
        <v>84</v>
      </c>
      <c r="R4974" t="s">
        <v>50</v>
      </c>
      <c r="S4974" t="s">
        <v>13</v>
      </c>
      <c r="T4974" t="s">
        <v>128</v>
      </c>
      <c r="U4974" t="s">
        <v>128</v>
      </c>
      <c r="V4974" t="s">
        <v>128</v>
      </c>
      <c r="W4974" t="s">
        <v>128</v>
      </c>
      <c r="X4974" t="s">
        <v>128</v>
      </c>
      <c r="Y4974" t="s">
        <v>128</v>
      </c>
      <c r="Z4974" t="s">
        <v>128</v>
      </c>
    </row>
    <row r="4975" spans="1:26" x14ac:dyDescent="0.3">
      <c r="A4975" t="s">
        <v>122</v>
      </c>
      <c r="B4975">
        <v>600</v>
      </c>
      <c r="C4975" t="s">
        <v>455</v>
      </c>
      <c r="D4975" t="s">
        <v>40</v>
      </c>
      <c r="E4975" t="s">
        <v>125</v>
      </c>
      <c r="F4975" t="s">
        <v>125</v>
      </c>
      <c r="G4975" t="s">
        <v>456</v>
      </c>
      <c r="H4975" t="s">
        <v>129</v>
      </c>
      <c r="I4975">
        <v>3</v>
      </c>
      <c r="J4975">
        <v>1</v>
      </c>
      <c r="K4975">
        <v>0</v>
      </c>
      <c r="L4975">
        <v>4</v>
      </c>
      <c r="M4975">
        <v>3</v>
      </c>
      <c r="N4975">
        <v>1</v>
      </c>
      <c r="O4975">
        <v>0</v>
      </c>
      <c r="Q4975" t="s">
        <v>84</v>
      </c>
      <c r="R4975" t="s">
        <v>474</v>
      </c>
      <c r="S4975" t="s">
        <v>15</v>
      </c>
      <c r="T4975" t="s">
        <v>128</v>
      </c>
      <c r="U4975" t="s">
        <v>128</v>
      </c>
      <c r="V4975" t="s">
        <v>128</v>
      </c>
      <c r="W4975" t="s">
        <v>128</v>
      </c>
      <c r="X4975" t="s">
        <v>128</v>
      </c>
      <c r="Y4975" t="s">
        <v>128</v>
      </c>
      <c r="Z4975" t="s">
        <v>128</v>
      </c>
    </row>
    <row r="4976" spans="1:26" x14ac:dyDescent="0.3">
      <c r="A4976" t="s">
        <v>122</v>
      </c>
      <c r="B4976">
        <v>600</v>
      </c>
      <c r="C4976" t="s">
        <v>455</v>
      </c>
      <c r="D4976" t="s">
        <v>40</v>
      </c>
      <c r="E4976" t="s">
        <v>125</v>
      </c>
      <c r="F4976" t="s">
        <v>125</v>
      </c>
      <c r="G4976" t="s">
        <v>456</v>
      </c>
      <c r="H4976" t="s">
        <v>129</v>
      </c>
      <c r="I4976">
        <v>3</v>
      </c>
      <c r="J4976">
        <v>0</v>
      </c>
      <c r="K4976">
        <v>0</v>
      </c>
      <c r="L4976">
        <v>3</v>
      </c>
      <c r="M4976">
        <v>3</v>
      </c>
      <c r="N4976">
        <v>1</v>
      </c>
      <c r="O4976">
        <v>0</v>
      </c>
      <c r="Q4976" t="s">
        <v>57</v>
      </c>
      <c r="R4976" t="s">
        <v>25</v>
      </c>
      <c r="S4976" t="s">
        <v>13</v>
      </c>
      <c r="T4976" t="s">
        <v>128</v>
      </c>
      <c r="U4976" t="s">
        <v>128</v>
      </c>
      <c r="V4976" t="s">
        <v>128</v>
      </c>
      <c r="W4976" t="s">
        <v>128</v>
      </c>
      <c r="X4976" t="s">
        <v>128</v>
      </c>
      <c r="Y4976" t="s">
        <v>128</v>
      </c>
      <c r="Z4976" t="s">
        <v>128</v>
      </c>
    </row>
    <row r="4977" spans="1:26" x14ac:dyDescent="0.3">
      <c r="A4977" t="s">
        <v>122</v>
      </c>
      <c r="B4977">
        <v>600</v>
      </c>
      <c r="C4977" t="s">
        <v>455</v>
      </c>
      <c r="D4977" t="s">
        <v>40</v>
      </c>
      <c r="E4977" t="s">
        <v>125</v>
      </c>
      <c r="F4977" t="s">
        <v>125</v>
      </c>
      <c r="G4977" t="s">
        <v>456</v>
      </c>
      <c r="H4977" t="s">
        <v>127</v>
      </c>
      <c r="I4977">
        <v>9</v>
      </c>
      <c r="J4977">
        <v>1</v>
      </c>
      <c r="K4977">
        <v>0</v>
      </c>
      <c r="L4977">
        <v>10</v>
      </c>
      <c r="M4977">
        <v>9</v>
      </c>
      <c r="N4977">
        <v>1</v>
      </c>
      <c r="O4977">
        <v>0</v>
      </c>
      <c r="Q4977" t="s">
        <v>57</v>
      </c>
      <c r="R4977" t="s">
        <v>50</v>
      </c>
      <c r="S4977" t="s">
        <v>13</v>
      </c>
      <c r="T4977" t="s">
        <v>128</v>
      </c>
      <c r="U4977" t="s">
        <v>128</v>
      </c>
      <c r="V4977" t="s">
        <v>128</v>
      </c>
      <c r="W4977" t="s">
        <v>128</v>
      </c>
      <c r="X4977" t="s">
        <v>128</v>
      </c>
      <c r="Y4977" t="s">
        <v>128</v>
      </c>
      <c r="Z4977" t="s">
        <v>128</v>
      </c>
    </row>
    <row r="4978" spans="1:26" x14ac:dyDescent="0.3">
      <c r="A4978" t="s">
        <v>122</v>
      </c>
      <c r="B4978">
        <v>600</v>
      </c>
      <c r="C4978" t="s">
        <v>455</v>
      </c>
      <c r="D4978" t="s">
        <v>40</v>
      </c>
      <c r="E4978" t="s">
        <v>125</v>
      </c>
      <c r="F4978" t="s">
        <v>125</v>
      </c>
      <c r="G4978" t="s">
        <v>456</v>
      </c>
      <c r="H4978" t="s">
        <v>129</v>
      </c>
      <c r="I4978">
        <v>4</v>
      </c>
      <c r="J4978">
        <v>0</v>
      </c>
      <c r="K4978">
        <v>0</v>
      </c>
      <c r="L4978">
        <v>4</v>
      </c>
      <c r="M4978">
        <v>4</v>
      </c>
      <c r="N4978">
        <v>1</v>
      </c>
      <c r="O4978">
        <v>0</v>
      </c>
      <c r="Q4978" t="s">
        <v>57</v>
      </c>
      <c r="R4978" t="s">
        <v>50</v>
      </c>
      <c r="S4978" t="s">
        <v>13</v>
      </c>
      <c r="T4978" t="s">
        <v>128</v>
      </c>
      <c r="U4978" t="s">
        <v>128</v>
      </c>
      <c r="V4978" t="s">
        <v>128</v>
      </c>
      <c r="W4978" t="s">
        <v>128</v>
      </c>
      <c r="X4978" t="s">
        <v>128</v>
      </c>
      <c r="Y4978" t="s">
        <v>128</v>
      </c>
      <c r="Z4978" t="s">
        <v>128</v>
      </c>
    </row>
    <row r="4979" spans="1:26" x14ac:dyDescent="0.3">
      <c r="A4979" t="s">
        <v>122</v>
      </c>
      <c r="B4979">
        <v>600</v>
      </c>
      <c r="C4979" t="s">
        <v>455</v>
      </c>
      <c r="D4979" t="s">
        <v>40</v>
      </c>
      <c r="E4979" t="s">
        <v>125</v>
      </c>
      <c r="F4979" t="s">
        <v>125</v>
      </c>
      <c r="G4979" t="s">
        <v>456</v>
      </c>
      <c r="H4979" t="s">
        <v>129</v>
      </c>
      <c r="I4979">
        <v>1</v>
      </c>
      <c r="J4979">
        <v>0</v>
      </c>
      <c r="K4979">
        <v>0</v>
      </c>
      <c r="L4979">
        <v>1</v>
      </c>
      <c r="M4979">
        <v>1</v>
      </c>
      <c r="N4979">
        <v>1</v>
      </c>
      <c r="O4979">
        <v>0</v>
      </c>
      <c r="Q4979" t="s">
        <v>58</v>
      </c>
      <c r="R4979" t="s">
        <v>25</v>
      </c>
      <c r="S4979" t="s">
        <v>13</v>
      </c>
      <c r="T4979" t="s">
        <v>128</v>
      </c>
      <c r="U4979" t="s">
        <v>128</v>
      </c>
      <c r="V4979" t="s">
        <v>128</v>
      </c>
      <c r="W4979" t="s">
        <v>128</v>
      </c>
      <c r="X4979" t="s">
        <v>128</v>
      </c>
      <c r="Y4979" t="s">
        <v>128</v>
      </c>
      <c r="Z4979" t="s">
        <v>128</v>
      </c>
    </row>
    <row r="4980" spans="1:26" x14ac:dyDescent="0.3">
      <c r="A4980" t="s">
        <v>122</v>
      </c>
      <c r="B4980">
        <v>600</v>
      </c>
      <c r="C4980" t="s">
        <v>455</v>
      </c>
      <c r="D4980" t="s">
        <v>40</v>
      </c>
      <c r="E4980" t="s">
        <v>125</v>
      </c>
      <c r="F4980" t="s">
        <v>125</v>
      </c>
      <c r="G4980" t="s">
        <v>456</v>
      </c>
      <c r="H4980" t="s">
        <v>127</v>
      </c>
      <c r="I4980">
        <v>3</v>
      </c>
      <c r="J4980">
        <v>0</v>
      </c>
      <c r="K4980">
        <v>0</v>
      </c>
      <c r="L4980">
        <v>3</v>
      </c>
      <c r="M4980">
        <v>3</v>
      </c>
      <c r="N4980">
        <v>1</v>
      </c>
      <c r="O4980">
        <v>0</v>
      </c>
      <c r="Q4980" t="s">
        <v>58</v>
      </c>
      <c r="R4980" t="s">
        <v>50</v>
      </c>
      <c r="S4980" t="s">
        <v>13</v>
      </c>
      <c r="T4980" t="s">
        <v>128</v>
      </c>
      <c r="U4980" t="s">
        <v>128</v>
      </c>
      <c r="V4980" t="s">
        <v>128</v>
      </c>
      <c r="W4980" t="s">
        <v>128</v>
      </c>
      <c r="X4980" t="s">
        <v>128</v>
      </c>
      <c r="Y4980" t="s">
        <v>128</v>
      </c>
      <c r="Z4980" t="s">
        <v>128</v>
      </c>
    </row>
    <row r="4981" spans="1:26" x14ac:dyDescent="0.3">
      <c r="A4981" t="s">
        <v>122</v>
      </c>
      <c r="B4981">
        <v>600</v>
      </c>
      <c r="C4981" t="s">
        <v>455</v>
      </c>
      <c r="D4981" t="s">
        <v>40</v>
      </c>
      <c r="E4981" t="s">
        <v>125</v>
      </c>
      <c r="F4981" t="s">
        <v>125</v>
      </c>
      <c r="G4981" t="s">
        <v>456</v>
      </c>
      <c r="H4981" t="s">
        <v>129</v>
      </c>
      <c r="I4981">
        <v>23</v>
      </c>
      <c r="J4981">
        <v>1</v>
      </c>
      <c r="K4981">
        <v>0</v>
      </c>
      <c r="L4981">
        <v>24</v>
      </c>
      <c r="M4981">
        <v>23</v>
      </c>
      <c r="N4981">
        <v>1</v>
      </c>
      <c r="O4981">
        <v>0</v>
      </c>
      <c r="Q4981" t="s">
        <v>58</v>
      </c>
      <c r="R4981" t="s">
        <v>50</v>
      </c>
      <c r="S4981" t="s">
        <v>13</v>
      </c>
      <c r="T4981" t="s">
        <v>128</v>
      </c>
      <c r="U4981" t="s">
        <v>128</v>
      </c>
      <c r="V4981" t="s">
        <v>128</v>
      </c>
      <c r="W4981" t="s">
        <v>128</v>
      </c>
      <c r="X4981" t="s">
        <v>128</v>
      </c>
      <c r="Y4981" t="s">
        <v>128</v>
      </c>
      <c r="Z4981" t="s">
        <v>128</v>
      </c>
    </row>
    <row r="4982" spans="1:26" x14ac:dyDescent="0.3">
      <c r="A4982" t="s">
        <v>122</v>
      </c>
      <c r="B4982">
        <v>600</v>
      </c>
      <c r="C4982" t="s">
        <v>455</v>
      </c>
      <c r="D4982" t="s">
        <v>40</v>
      </c>
      <c r="E4982" t="s">
        <v>125</v>
      </c>
      <c r="F4982" t="s">
        <v>125</v>
      </c>
      <c r="G4982" t="s">
        <v>456</v>
      </c>
      <c r="H4982" t="s">
        <v>129</v>
      </c>
      <c r="I4982">
        <v>0</v>
      </c>
      <c r="J4982">
        <v>0</v>
      </c>
      <c r="K4982">
        <v>22</v>
      </c>
      <c r="L4982">
        <v>22</v>
      </c>
      <c r="M4982">
        <v>22</v>
      </c>
      <c r="N4982">
        <v>0</v>
      </c>
      <c r="O4982">
        <v>1</v>
      </c>
      <c r="Q4982" t="s">
        <v>58</v>
      </c>
      <c r="R4982" t="s">
        <v>50</v>
      </c>
      <c r="S4982" t="s">
        <v>13</v>
      </c>
      <c r="T4982" t="s">
        <v>128</v>
      </c>
      <c r="U4982" t="s">
        <v>128</v>
      </c>
      <c r="V4982" t="s">
        <v>128</v>
      </c>
      <c r="W4982" t="s">
        <v>128</v>
      </c>
      <c r="X4982" t="s">
        <v>128</v>
      </c>
      <c r="Y4982" t="s">
        <v>128</v>
      </c>
      <c r="Z4982" t="s">
        <v>128</v>
      </c>
    </row>
    <row r="4983" spans="1:26" x14ac:dyDescent="0.3">
      <c r="A4983" t="s">
        <v>122</v>
      </c>
      <c r="B4983">
        <v>600</v>
      </c>
      <c r="C4983" t="s">
        <v>455</v>
      </c>
      <c r="D4983" t="s">
        <v>40</v>
      </c>
      <c r="E4983" t="s">
        <v>125</v>
      </c>
      <c r="F4983" t="s">
        <v>125</v>
      </c>
      <c r="G4983" t="s">
        <v>456</v>
      </c>
      <c r="H4983" t="s">
        <v>127</v>
      </c>
      <c r="I4983">
        <v>2</v>
      </c>
      <c r="J4983">
        <v>0</v>
      </c>
      <c r="K4983">
        <v>0</v>
      </c>
      <c r="L4983">
        <v>2</v>
      </c>
      <c r="M4983">
        <v>2</v>
      </c>
      <c r="N4983">
        <v>1</v>
      </c>
      <c r="O4983">
        <v>0</v>
      </c>
      <c r="Q4983" t="s">
        <v>59</v>
      </c>
      <c r="R4983" t="s">
        <v>25</v>
      </c>
      <c r="S4983" t="s">
        <v>13</v>
      </c>
      <c r="T4983" t="s">
        <v>128</v>
      </c>
      <c r="U4983" t="s">
        <v>128</v>
      </c>
      <c r="V4983" t="s">
        <v>128</v>
      </c>
      <c r="W4983" t="s">
        <v>128</v>
      </c>
      <c r="X4983" t="s">
        <v>128</v>
      </c>
      <c r="Y4983" t="s">
        <v>128</v>
      </c>
      <c r="Z4983" t="s">
        <v>128</v>
      </c>
    </row>
    <row r="4984" spans="1:26" x14ac:dyDescent="0.3">
      <c r="A4984" t="s">
        <v>122</v>
      </c>
      <c r="B4984">
        <v>600</v>
      </c>
      <c r="C4984" t="s">
        <v>455</v>
      </c>
      <c r="D4984" t="s">
        <v>40</v>
      </c>
      <c r="E4984" t="s">
        <v>125</v>
      </c>
      <c r="F4984" t="s">
        <v>125</v>
      </c>
      <c r="G4984" t="s">
        <v>456</v>
      </c>
      <c r="H4984" t="s">
        <v>129</v>
      </c>
      <c r="I4984">
        <v>2</v>
      </c>
      <c r="J4984">
        <v>1</v>
      </c>
      <c r="K4984">
        <v>0</v>
      </c>
      <c r="L4984">
        <v>3</v>
      </c>
      <c r="M4984">
        <v>2</v>
      </c>
      <c r="N4984">
        <v>1</v>
      </c>
      <c r="O4984">
        <v>0</v>
      </c>
      <c r="Q4984" t="s">
        <v>64</v>
      </c>
      <c r="R4984" t="s">
        <v>25</v>
      </c>
      <c r="S4984" t="s">
        <v>13</v>
      </c>
      <c r="T4984" t="s">
        <v>128</v>
      </c>
      <c r="U4984" t="s">
        <v>128</v>
      </c>
      <c r="V4984" t="s">
        <v>128</v>
      </c>
      <c r="W4984" t="s">
        <v>128</v>
      </c>
      <c r="X4984" t="s">
        <v>128</v>
      </c>
      <c r="Y4984" t="s">
        <v>128</v>
      </c>
      <c r="Z4984" t="s">
        <v>128</v>
      </c>
    </row>
    <row r="4985" spans="1:26" x14ac:dyDescent="0.3">
      <c r="A4985" t="s">
        <v>122</v>
      </c>
      <c r="B4985">
        <v>600</v>
      </c>
      <c r="C4985" t="s">
        <v>455</v>
      </c>
      <c r="D4985" t="s">
        <v>40</v>
      </c>
      <c r="E4985" t="s">
        <v>125</v>
      </c>
      <c r="F4985" t="s">
        <v>125</v>
      </c>
      <c r="G4985" t="s">
        <v>456</v>
      </c>
      <c r="H4985" t="s">
        <v>129</v>
      </c>
      <c r="I4985">
        <v>1</v>
      </c>
      <c r="J4985">
        <v>0</v>
      </c>
      <c r="K4985">
        <v>0</v>
      </c>
      <c r="L4985">
        <v>1</v>
      </c>
      <c r="M4985">
        <v>1</v>
      </c>
      <c r="N4985">
        <v>1</v>
      </c>
      <c r="O4985">
        <v>0</v>
      </c>
      <c r="Q4985" t="s">
        <v>64</v>
      </c>
      <c r="R4985" t="s">
        <v>50</v>
      </c>
      <c r="S4985" t="s">
        <v>13</v>
      </c>
      <c r="T4985" t="s">
        <v>128</v>
      </c>
      <c r="U4985" t="s">
        <v>128</v>
      </c>
      <c r="V4985" t="s">
        <v>128</v>
      </c>
      <c r="W4985" t="s">
        <v>128</v>
      </c>
      <c r="X4985" t="s">
        <v>128</v>
      </c>
      <c r="Y4985" t="s">
        <v>128</v>
      </c>
      <c r="Z4985" t="s">
        <v>128</v>
      </c>
    </row>
    <row r="4986" spans="1:26" x14ac:dyDescent="0.3">
      <c r="A4986" t="s">
        <v>122</v>
      </c>
      <c r="B4986">
        <v>600</v>
      </c>
      <c r="C4986" t="s">
        <v>455</v>
      </c>
      <c r="D4986" t="s">
        <v>40</v>
      </c>
      <c r="E4986" t="s">
        <v>125</v>
      </c>
      <c r="F4986" t="s">
        <v>125</v>
      </c>
      <c r="G4986" t="s">
        <v>456</v>
      </c>
      <c r="H4986" t="s">
        <v>129</v>
      </c>
      <c r="I4986">
        <v>0</v>
      </c>
      <c r="J4986">
        <v>0</v>
      </c>
      <c r="K4986">
        <v>1</v>
      </c>
      <c r="L4986">
        <v>1</v>
      </c>
      <c r="M4986">
        <v>1</v>
      </c>
      <c r="N4986">
        <v>0</v>
      </c>
      <c r="O4986">
        <v>1</v>
      </c>
      <c r="Q4986" t="s">
        <v>64</v>
      </c>
      <c r="R4986" t="s">
        <v>50</v>
      </c>
      <c r="S4986" t="s">
        <v>13</v>
      </c>
      <c r="T4986" t="s">
        <v>128</v>
      </c>
      <c r="U4986" t="s">
        <v>128</v>
      </c>
      <c r="V4986" t="s">
        <v>128</v>
      </c>
      <c r="W4986" t="s">
        <v>128</v>
      </c>
      <c r="X4986" t="s">
        <v>128</v>
      </c>
      <c r="Y4986" t="s">
        <v>128</v>
      </c>
      <c r="Z4986" t="s">
        <v>128</v>
      </c>
    </row>
    <row r="4987" spans="1:26" x14ac:dyDescent="0.3">
      <c r="A4987" t="s">
        <v>122</v>
      </c>
      <c r="B4987">
        <v>600</v>
      </c>
      <c r="C4987" t="s">
        <v>455</v>
      </c>
      <c r="D4987" t="s">
        <v>40</v>
      </c>
      <c r="E4987" t="s">
        <v>125</v>
      </c>
      <c r="F4987" t="s">
        <v>125</v>
      </c>
      <c r="G4987" t="s">
        <v>456</v>
      </c>
      <c r="H4987" t="s">
        <v>129</v>
      </c>
      <c r="I4987">
        <v>4</v>
      </c>
      <c r="J4987">
        <v>1</v>
      </c>
      <c r="K4987">
        <v>0</v>
      </c>
      <c r="L4987">
        <v>5</v>
      </c>
      <c r="M4987">
        <v>4</v>
      </c>
      <c r="N4987">
        <v>1</v>
      </c>
      <c r="O4987">
        <v>0</v>
      </c>
      <c r="Q4987" t="s">
        <v>65</v>
      </c>
      <c r="R4987" t="s">
        <v>25</v>
      </c>
      <c r="S4987" t="s">
        <v>13</v>
      </c>
      <c r="T4987" t="s">
        <v>128</v>
      </c>
      <c r="U4987" t="s">
        <v>128</v>
      </c>
      <c r="V4987" t="s">
        <v>128</v>
      </c>
      <c r="W4987" t="s">
        <v>128</v>
      </c>
      <c r="X4987" t="s">
        <v>128</v>
      </c>
      <c r="Y4987" t="s">
        <v>128</v>
      </c>
      <c r="Z4987" t="s">
        <v>128</v>
      </c>
    </row>
    <row r="4988" spans="1:26" x14ac:dyDescent="0.3">
      <c r="A4988" t="s">
        <v>122</v>
      </c>
      <c r="B4988">
        <v>600</v>
      </c>
      <c r="C4988" t="s">
        <v>455</v>
      </c>
      <c r="D4988" t="s">
        <v>40</v>
      </c>
      <c r="E4988" t="s">
        <v>125</v>
      </c>
      <c r="F4988" t="s">
        <v>125</v>
      </c>
      <c r="G4988" t="s">
        <v>456</v>
      </c>
      <c r="H4988" t="s">
        <v>129</v>
      </c>
      <c r="I4988">
        <v>0</v>
      </c>
      <c r="J4988">
        <v>1</v>
      </c>
      <c r="K4988">
        <v>0</v>
      </c>
      <c r="L4988">
        <v>1</v>
      </c>
      <c r="M4988">
        <v>0</v>
      </c>
      <c r="N4988">
        <v>0</v>
      </c>
      <c r="O4988">
        <v>0</v>
      </c>
      <c r="Q4988" t="s">
        <v>65</v>
      </c>
      <c r="R4988" t="s">
        <v>50</v>
      </c>
      <c r="S4988" t="s">
        <v>13</v>
      </c>
      <c r="T4988" t="s">
        <v>128</v>
      </c>
      <c r="U4988" t="s">
        <v>128</v>
      </c>
      <c r="V4988" t="s">
        <v>128</v>
      </c>
      <c r="W4988" t="s">
        <v>128</v>
      </c>
      <c r="X4988" t="s">
        <v>128</v>
      </c>
      <c r="Y4988" t="s">
        <v>128</v>
      </c>
      <c r="Z4988" t="s">
        <v>128</v>
      </c>
    </row>
    <row r="4989" spans="1:26" x14ac:dyDescent="0.3">
      <c r="A4989" t="s">
        <v>122</v>
      </c>
      <c r="B4989">
        <v>600</v>
      </c>
      <c r="C4989" t="s">
        <v>455</v>
      </c>
      <c r="D4989" t="s">
        <v>40</v>
      </c>
      <c r="E4989" t="s">
        <v>125</v>
      </c>
      <c r="F4989" t="s">
        <v>125</v>
      </c>
      <c r="G4989" t="s">
        <v>456</v>
      </c>
      <c r="H4989" t="s">
        <v>129</v>
      </c>
      <c r="I4989">
        <v>0</v>
      </c>
      <c r="J4989">
        <v>0</v>
      </c>
      <c r="K4989">
        <v>23</v>
      </c>
      <c r="L4989">
        <v>23</v>
      </c>
      <c r="M4989">
        <v>23</v>
      </c>
      <c r="N4989">
        <v>0</v>
      </c>
      <c r="O4989">
        <v>1</v>
      </c>
      <c r="Q4989" t="s">
        <v>65</v>
      </c>
      <c r="R4989" t="s">
        <v>50</v>
      </c>
      <c r="S4989" t="s">
        <v>13</v>
      </c>
      <c r="T4989" t="s">
        <v>128</v>
      </c>
      <c r="U4989" t="s">
        <v>128</v>
      </c>
      <c r="V4989" t="s">
        <v>128</v>
      </c>
      <c r="W4989" t="s">
        <v>128</v>
      </c>
      <c r="X4989" t="s">
        <v>128</v>
      </c>
      <c r="Y4989" t="s">
        <v>128</v>
      </c>
      <c r="Z4989" t="s">
        <v>128</v>
      </c>
    </row>
    <row r="4990" spans="1:26" x14ac:dyDescent="0.3">
      <c r="A4990" t="s">
        <v>122</v>
      </c>
      <c r="B4990">
        <v>600</v>
      </c>
      <c r="C4990" t="s">
        <v>455</v>
      </c>
      <c r="D4990" t="s">
        <v>40</v>
      </c>
      <c r="E4990" t="s">
        <v>125</v>
      </c>
      <c r="F4990" t="s">
        <v>125</v>
      </c>
      <c r="G4990" t="s">
        <v>456</v>
      </c>
      <c r="H4990" t="s">
        <v>129</v>
      </c>
      <c r="I4990">
        <v>6</v>
      </c>
      <c r="J4990">
        <v>1</v>
      </c>
      <c r="K4990">
        <v>0</v>
      </c>
      <c r="L4990">
        <v>7</v>
      </c>
      <c r="M4990">
        <v>6</v>
      </c>
      <c r="N4990">
        <v>1</v>
      </c>
      <c r="O4990">
        <v>0</v>
      </c>
      <c r="Q4990" t="s">
        <v>66</v>
      </c>
      <c r="R4990" t="s">
        <v>25</v>
      </c>
      <c r="S4990" t="s">
        <v>13</v>
      </c>
      <c r="T4990" t="s">
        <v>128</v>
      </c>
      <c r="U4990" t="s">
        <v>128</v>
      </c>
      <c r="V4990" t="s">
        <v>128</v>
      </c>
      <c r="W4990" t="s">
        <v>128</v>
      </c>
      <c r="X4990" t="s">
        <v>128</v>
      </c>
      <c r="Y4990" t="s">
        <v>128</v>
      </c>
      <c r="Z4990" t="s">
        <v>128</v>
      </c>
    </row>
    <row r="4991" spans="1:26" x14ac:dyDescent="0.3">
      <c r="A4991" t="s">
        <v>122</v>
      </c>
      <c r="B4991">
        <v>600</v>
      </c>
      <c r="C4991" t="s">
        <v>455</v>
      </c>
      <c r="D4991" t="s">
        <v>40</v>
      </c>
      <c r="E4991" t="s">
        <v>125</v>
      </c>
      <c r="F4991" t="s">
        <v>125</v>
      </c>
      <c r="G4991" t="s">
        <v>456</v>
      </c>
      <c r="H4991" t="s">
        <v>129</v>
      </c>
      <c r="I4991">
        <v>0</v>
      </c>
      <c r="J4991">
        <v>1</v>
      </c>
      <c r="K4991">
        <v>0</v>
      </c>
      <c r="L4991">
        <v>1</v>
      </c>
      <c r="M4991">
        <v>0</v>
      </c>
      <c r="N4991">
        <v>0</v>
      </c>
      <c r="O4991">
        <v>0</v>
      </c>
      <c r="Q4991" t="s">
        <v>66</v>
      </c>
      <c r="R4991" t="s">
        <v>50</v>
      </c>
      <c r="S4991" t="s">
        <v>13</v>
      </c>
      <c r="T4991" t="s">
        <v>128</v>
      </c>
      <c r="U4991" t="s">
        <v>128</v>
      </c>
      <c r="V4991" t="s">
        <v>128</v>
      </c>
      <c r="W4991" t="s">
        <v>128</v>
      </c>
      <c r="X4991" t="s">
        <v>128</v>
      </c>
      <c r="Y4991" t="s">
        <v>128</v>
      </c>
      <c r="Z4991" t="s">
        <v>128</v>
      </c>
    </row>
    <row r="4992" spans="1:26" x14ac:dyDescent="0.3">
      <c r="A4992" t="s">
        <v>122</v>
      </c>
      <c r="B4992">
        <v>600</v>
      </c>
      <c r="C4992" t="s">
        <v>455</v>
      </c>
      <c r="D4992" t="s">
        <v>40</v>
      </c>
      <c r="E4992" t="s">
        <v>125</v>
      </c>
      <c r="F4992" t="s">
        <v>125</v>
      </c>
      <c r="G4992" t="s">
        <v>456</v>
      </c>
      <c r="H4992" t="s">
        <v>129</v>
      </c>
      <c r="I4992">
        <v>0</v>
      </c>
      <c r="J4992">
        <v>0</v>
      </c>
      <c r="K4992">
        <v>3</v>
      </c>
      <c r="L4992">
        <v>3</v>
      </c>
      <c r="M4992">
        <v>3</v>
      </c>
      <c r="N4992">
        <v>0</v>
      </c>
      <c r="O4992">
        <v>1</v>
      </c>
      <c r="Q4992" t="s">
        <v>66</v>
      </c>
      <c r="R4992" t="s">
        <v>50</v>
      </c>
      <c r="S4992" t="s">
        <v>13</v>
      </c>
      <c r="T4992" t="s">
        <v>128</v>
      </c>
      <c r="U4992" t="s">
        <v>128</v>
      </c>
      <c r="V4992" t="s">
        <v>128</v>
      </c>
      <c r="W4992" t="s">
        <v>128</v>
      </c>
      <c r="X4992" t="s">
        <v>128</v>
      </c>
      <c r="Y4992" t="s">
        <v>128</v>
      </c>
      <c r="Z4992" t="s">
        <v>128</v>
      </c>
    </row>
    <row r="4993" spans="1:26" x14ac:dyDescent="0.3">
      <c r="A4993" t="s">
        <v>122</v>
      </c>
      <c r="B4993">
        <v>600</v>
      </c>
      <c r="C4993" t="s">
        <v>455</v>
      </c>
      <c r="D4993" t="s">
        <v>40</v>
      </c>
      <c r="E4993" t="s">
        <v>125</v>
      </c>
      <c r="F4993" t="s">
        <v>125</v>
      </c>
      <c r="G4993" t="s">
        <v>456</v>
      </c>
      <c r="H4993" t="s">
        <v>129</v>
      </c>
      <c r="I4993">
        <v>1</v>
      </c>
      <c r="J4993">
        <v>0</v>
      </c>
      <c r="K4993">
        <v>0</v>
      </c>
      <c r="L4993">
        <v>1</v>
      </c>
      <c r="M4993">
        <v>1</v>
      </c>
      <c r="N4993">
        <v>1</v>
      </c>
      <c r="O4993">
        <v>0</v>
      </c>
      <c r="Q4993" t="s">
        <v>67</v>
      </c>
      <c r="R4993" t="s">
        <v>25</v>
      </c>
      <c r="S4993" t="s">
        <v>13</v>
      </c>
      <c r="T4993" t="s">
        <v>128</v>
      </c>
      <c r="U4993" t="s">
        <v>128</v>
      </c>
      <c r="V4993" t="s">
        <v>128</v>
      </c>
      <c r="W4993" t="s">
        <v>128</v>
      </c>
      <c r="X4993" t="s">
        <v>128</v>
      </c>
      <c r="Y4993" t="s">
        <v>128</v>
      </c>
      <c r="Z4993" t="s">
        <v>128</v>
      </c>
    </row>
    <row r="4994" spans="1:26" x14ac:dyDescent="0.3">
      <c r="A4994" t="s">
        <v>122</v>
      </c>
      <c r="B4994">
        <v>600</v>
      </c>
      <c r="C4994" t="s">
        <v>455</v>
      </c>
      <c r="D4994" t="s">
        <v>40</v>
      </c>
      <c r="E4994" t="s">
        <v>125</v>
      </c>
      <c r="F4994" t="s">
        <v>125</v>
      </c>
      <c r="G4994" t="s">
        <v>456</v>
      </c>
      <c r="H4994" t="s">
        <v>129</v>
      </c>
      <c r="I4994">
        <v>0</v>
      </c>
      <c r="J4994">
        <v>0</v>
      </c>
      <c r="K4994">
        <v>4</v>
      </c>
      <c r="L4994">
        <v>4</v>
      </c>
      <c r="M4994">
        <v>4</v>
      </c>
      <c r="N4994">
        <v>0</v>
      </c>
      <c r="O4994">
        <v>1</v>
      </c>
      <c r="Q4994" t="s">
        <v>63</v>
      </c>
      <c r="R4994" t="s">
        <v>50</v>
      </c>
      <c r="S4994" t="s">
        <v>13</v>
      </c>
      <c r="T4994" t="s">
        <v>128</v>
      </c>
      <c r="U4994" t="s">
        <v>128</v>
      </c>
      <c r="V4994" t="s">
        <v>128</v>
      </c>
      <c r="W4994" t="s">
        <v>128</v>
      </c>
      <c r="X4994" t="s">
        <v>128</v>
      </c>
      <c r="Y4994" t="s">
        <v>128</v>
      </c>
      <c r="Z4994" t="s">
        <v>128</v>
      </c>
    </row>
    <row r="4995" spans="1:26" x14ac:dyDescent="0.3">
      <c r="A4995" t="s">
        <v>122</v>
      </c>
      <c r="B4995">
        <v>600</v>
      </c>
      <c r="C4995" t="s">
        <v>455</v>
      </c>
      <c r="D4995" t="s">
        <v>40</v>
      </c>
      <c r="E4995" t="s">
        <v>125</v>
      </c>
      <c r="F4995" t="s">
        <v>125</v>
      </c>
      <c r="G4995" t="s">
        <v>456</v>
      </c>
      <c r="H4995" t="s">
        <v>129</v>
      </c>
      <c r="I4995">
        <v>1</v>
      </c>
      <c r="J4995">
        <v>0</v>
      </c>
      <c r="K4995">
        <v>0</v>
      </c>
      <c r="L4995">
        <v>1</v>
      </c>
      <c r="M4995">
        <v>1</v>
      </c>
      <c r="N4995">
        <v>1</v>
      </c>
      <c r="O4995">
        <v>0</v>
      </c>
      <c r="Q4995" t="s">
        <v>68</v>
      </c>
      <c r="R4995" t="s">
        <v>25</v>
      </c>
      <c r="S4995" t="s">
        <v>13</v>
      </c>
      <c r="T4995" t="s">
        <v>128</v>
      </c>
      <c r="U4995" t="s">
        <v>128</v>
      </c>
      <c r="V4995" t="s">
        <v>128</v>
      </c>
      <c r="W4995" t="s">
        <v>128</v>
      </c>
      <c r="X4995" t="s">
        <v>128</v>
      </c>
      <c r="Y4995" t="s">
        <v>128</v>
      </c>
      <c r="Z4995" t="s">
        <v>128</v>
      </c>
    </row>
    <row r="4996" spans="1:26" x14ac:dyDescent="0.3">
      <c r="A4996" t="s">
        <v>122</v>
      </c>
      <c r="B4996">
        <v>600</v>
      </c>
      <c r="C4996" t="s">
        <v>455</v>
      </c>
      <c r="D4996" t="s">
        <v>40</v>
      </c>
      <c r="E4996" t="s">
        <v>125</v>
      </c>
      <c r="F4996" t="s">
        <v>125</v>
      </c>
      <c r="G4996" t="s">
        <v>456</v>
      </c>
      <c r="H4996" t="s">
        <v>129</v>
      </c>
      <c r="I4996">
        <v>10</v>
      </c>
      <c r="J4996">
        <v>1</v>
      </c>
      <c r="K4996">
        <v>0</v>
      </c>
      <c r="L4996">
        <v>11</v>
      </c>
      <c r="M4996">
        <v>10</v>
      </c>
      <c r="N4996">
        <v>1</v>
      </c>
      <c r="O4996">
        <v>0</v>
      </c>
      <c r="Q4996" t="s">
        <v>68</v>
      </c>
      <c r="R4996" t="s">
        <v>50</v>
      </c>
      <c r="S4996" t="s">
        <v>13</v>
      </c>
      <c r="T4996" t="s">
        <v>128</v>
      </c>
      <c r="U4996" t="s">
        <v>128</v>
      </c>
      <c r="V4996" t="s">
        <v>128</v>
      </c>
      <c r="W4996" t="s">
        <v>128</v>
      </c>
      <c r="X4996" t="s">
        <v>128</v>
      </c>
      <c r="Y4996" t="s">
        <v>128</v>
      </c>
      <c r="Z4996" t="s">
        <v>128</v>
      </c>
    </row>
    <row r="4997" spans="1:26" x14ac:dyDescent="0.3">
      <c r="A4997" t="s">
        <v>122</v>
      </c>
      <c r="B4997">
        <v>600</v>
      </c>
      <c r="C4997" t="s">
        <v>455</v>
      </c>
      <c r="D4997" t="s">
        <v>40</v>
      </c>
      <c r="E4997" t="s">
        <v>125</v>
      </c>
      <c r="F4997" t="s">
        <v>125</v>
      </c>
      <c r="G4997" t="s">
        <v>456</v>
      </c>
      <c r="H4997" t="s">
        <v>129</v>
      </c>
      <c r="I4997">
        <v>0</v>
      </c>
      <c r="J4997">
        <v>0</v>
      </c>
      <c r="K4997">
        <v>8</v>
      </c>
      <c r="L4997">
        <v>8</v>
      </c>
      <c r="M4997">
        <v>8</v>
      </c>
      <c r="N4997">
        <v>0</v>
      </c>
      <c r="O4997">
        <v>1</v>
      </c>
      <c r="Q4997" t="s">
        <v>68</v>
      </c>
      <c r="R4997" t="s">
        <v>50</v>
      </c>
      <c r="S4997" t="s">
        <v>13</v>
      </c>
      <c r="T4997" t="s">
        <v>128</v>
      </c>
      <c r="U4997" t="s">
        <v>128</v>
      </c>
      <c r="V4997" t="s">
        <v>128</v>
      </c>
      <c r="W4997" t="s">
        <v>128</v>
      </c>
      <c r="X4997" t="s">
        <v>128</v>
      </c>
      <c r="Y4997" t="s">
        <v>128</v>
      </c>
      <c r="Z4997" t="s">
        <v>128</v>
      </c>
    </row>
    <row r="4998" spans="1:26" x14ac:dyDescent="0.3">
      <c r="A4998" t="s">
        <v>122</v>
      </c>
      <c r="B4998">
        <v>600</v>
      </c>
      <c r="C4998" t="s">
        <v>455</v>
      </c>
      <c r="D4998" t="s">
        <v>40</v>
      </c>
      <c r="E4998" t="s">
        <v>125</v>
      </c>
      <c r="F4998" t="s">
        <v>125</v>
      </c>
      <c r="G4998" t="s">
        <v>456</v>
      </c>
      <c r="H4998" t="s">
        <v>129</v>
      </c>
      <c r="I4998">
        <v>6</v>
      </c>
      <c r="J4998">
        <v>1</v>
      </c>
      <c r="K4998">
        <v>0</v>
      </c>
      <c r="L4998">
        <v>7</v>
      </c>
      <c r="M4998">
        <v>6</v>
      </c>
      <c r="N4998">
        <v>1</v>
      </c>
      <c r="O4998">
        <v>0</v>
      </c>
      <c r="Q4998" t="s">
        <v>69</v>
      </c>
      <c r="R4998" t="s">
        <v>25</v>
      </c>
      <c r="S4998" t="s">
        <v>13</v>
      </c>
      <c r="T4998" t="s">
        <v>128</v>
      </c>
      <c r="U4998" t="s">
        <v>128</v>
      </c>
      <c r="V4998" t="s">
        <v>128</v>
      </c>
      <c r="W4998" t="s">
        <v>128</v>
      </c>
      <c r="X4998" t="s">
        <v>128</v>
      </c>
      <c r="Y4998" t="s">
        <v>128</v>
      </c>
      <c r="Z4998" t="s">
        <v>128</v>
      </c>
    </row>
    <row r="4999" spans="1:26" x14ac:dyDescent="0.3">
      <c r="A4999" t="s">
        <v>122</v>
      </c>
      <c r="B4999">
        <v>600</v>
      </c>
      <c r="C4999" t="s">
        <v>455</v>
      </c>
      <c r="D4999" t="s">
        <v>40</v>
      </c>
      <c r="E4999" t="s">
        <v>125</v>
      </c>
      <c r="F4999" t="s">
        <v>125</v>
      </c>
      <c r="G4999" t="s">
        <v>456</v>
      </c>
      <c r="H4999" t="s">
        <v>129</v>
      </c>
      <c r="I4999">
        <v>19</v>
      </c>
      <c r="J4999">
        <v>4</v>
      </c>
      <c r="K4999">
        <v>0</v>
      </c>
      <c r="L4999">
        <v>23</v>
      </c>
      <c r="M4999">
        <v>19</v>
      </c>
      <c r="N4999">
        <v>1</v>
      </c>
      <c r="O4999">
        <v>0</v>
      </c>
      <c r="Q4999" t="s">
        <v>69</v>
      </c>
      <c r="R4999" t="s">
        <v>50</v>
      </c>
      <c r="S4999" t="s">
        <v>13</v>
      </c>
      <c r="T4999" t="s">
        <v>128</v>
      </c>
      <c r="U4999" t="s">
        <v>128</v>
      </c>
      <c r="V4999" t="s">
        <v>128</v>
      </c>
      <c r="W4999" t="s">
        <v>128</v>
      </c>
      <c r="X4999" t="s">
        <v>128</v>
      </c>
      <c r="Y4999" t="s">
        <v>128</v>
      </c>
      <c r="Z4999" t="s">
        <v>128</v>
      </c>
    </row>
    <row r="5000" spans="1:26" x14ac:dyDescent="0.3">
      <c r="A5000" t="s">
        <v>122</v>
      </c>
      <c r="B5000">
        <v>600</v>
      </c>
      <c r="C5000" t="s">
        <v>455</v>
      </c>
      <c r="D5000" t="s">
        <v>40</v>
      </c>
      <c r="E5000" t="s">
        <v>125</v>
      </c>
      <c r="F5000" t="s">
        <v>125</v>
      </c>
      <c r="G5000" t="s">
        <v>456</v>
      </c>
      <c r="H5000" t="s">
        <v>129</v>
      </c>
      <c r="I5000">
        <v>0</v>
      </c>
      <c r="J5000">
        <v>0</v>
      </c>
      <c r="K5000">
        <v>15</v>
      </c>
      <c r="L5000">
        <v>15</v>
      </c>
      <c r="M5000">
        <v>15</v>
      </c>
      <c r="N5000">
        <v>0</v>
      </c>
      <c r="O5000">
        <v>1</v>
      </c>
      <c r="Q5000" t="s">
        <v>69</v>
      </c>
      <c r="R5000" t="s">
        <v>50</v>
      </c>
      <c r="S5000" t="s">
        <v>13</v>
      </c>
      <c r="T5000" t="s">
        <v>128</v>
      </c>
      <c r="U5000" t="s">
        <v>128</v>
      </c>
      <c r="V5000" t="s">
        <v>128</v>
      </c>
      <c r="W5000" t="s">
        <v>128</v>
      </c>
      <c r="X5000" t="s">
        <v>128</v>
      </c>
      <c r="Y5000" t="s">
        <v>128</v>
      </c>
      <c r="Z5000" t="s">
        <v>128</v>
      </c>
    </row>
    <row r="5001" spans="1:26" x14ac:dyDescent="0.3">
      <c r="A5001" t="s">
        <v>122</v>
      </c>
      <c r="B5001">
        <v>600</v>
      </c>
      <c r="C5001" t="s">
        <v>455</v>
      </c>
      <c r="D5001" t="s">
        <v>40</v>
      </c>
      <c r="E5001" t="s">
        <v>125</v>
      </c>
      <c r="F5001" t="s">
        <v>125</v>
      </c>
      <c r="G5001" t="s">
        <v>456</v>
      </c>
      <c r="H5001" t="s">
        <v>127</v>
      </c>
      <c r="I5001">
        <v>1</v>
      </c>
      <c r="J5001">
        <v>0</v>
      </c>
      <c r="K5001">
        <v>0</v>
      </c>
      <c r="L5001">
        <v>1</v>
      </c>
      <c r="M5001">
        <v>1</v>
      </c>
      <c r="N5001">
        <v>1</v>
      </c>
      <c r="O5001">
        <v>0</v>
      </c>
      <c r="Q5001" t="s">
        <v>70</v>
      </c>
      <c r="R5001" t="s">
        <v>52</v>
      </c>
      <c r="S5001" t="s">
        <v>13</v>
      </c>
      <c r="T5001" t="s">
        <v>128</v>
      </c>
      <c r="U5001" t="s">
        <v>128</v>
      </c>
      <c r="V5001" t="s">
        <v>128</v>
      </c>
      <c r="W5001" t="s">
        <v>128</v>
      </c>
      <c r="X5001" t="s">
        <v>128</v>
      </c>
      <c r="Y5001" t="s">
        <v>128</v>
      </c>
      <c r="Z5001" t="s">
        <v>128</v>
      </c>
    </row>
    <row r="5002" spans="1:26" x14ac:dyDescent="0.3">
      <c r="A5002" t="s">
        <v>122</v>
      </c>
      <c r="B5002">
        <v>600</v>
      </c>
      <c r="C5002" t="s">
        <v>455</v>
      </c>
      <c r="D5002" t="s">
        <v>40</v>
      </c>
      <c r="E5002" t="s">
        <v>125</v>
      </c>
      <c r="F5002" t="s">
        <v>125</v>
      </c>
      <c r="G5002" t="s">
        <v>456</v>
      </c>
      <c r="H5002" t="s">
        <v>129</v>
      </c>
      <c r="I5002">
        <v>1</v>
      </c>
      <c r="J5002">
        <v>0</v>
      </c>
      <c r="K5002">
        <v>0</v>
      </c>
      <c r="L5002">
        <v>1</v>
      </c>
      <c r="M5002">
        <v>1</v>
      </c>
      <c r="N5002">
        <v>1</v>
      </c>
      <c r="O5002">
        <v>0</v>
      </c>
      <c r="Q5002" t="s">
        <v>70</v>
      </c>
      <c r="R5002" t="s">
        <v>52</v>
      </c>
      <c r="S5002" t="s">
        <v>13</v>
      </c>
      <c r="T5002" t="s">
        <v>128</v>
      </c>
      <c r="U5002" t="s">
        <v>128</v>
      </c>
      <c r="V5002" t="s">
        <v>128</v>
      </c>
      <c r="W5002" t="s">
        <v>128</v>
      </c>
      <c r="X5002" t="s">
        <v>128</v>
      </c>
      <c r="Y5002" t="s">
        <v>128</v>
      </c>
      <c r="Z5002" t="s">
        <v>128</v>
      </c>
    </row>
    <row r="5003" spans="1:26" x14ac:dyDescent="0.3">
      <c r="A5003" t="s">
        <v>122</v>
      </c>
      <c r="B5003">
        <v>600</v>
      </c>
      <c r="C5003" t="s">
        <v>455</v>
      </c>
      <c r="D5003" t="s">
        <v>40</v>
      </c>
      <c r="E5003" t="s">
        <v>125</v>
      </c>
      <c r="F5003" t="s">
        <v>125</v>
      </c>
      <c r="G5003" t="s">
        <v>456</v>
      </c>
      <c r="H5003" t="s">
        <v>129</v>
      </c>
      <c r="I5003">
        <v>2</v>
      </c>
      <c r="J5003">
        <v>1</v>
      </c>
      <c r="K5003">
        <v>0</v>
      </c>
      <c r="L5003">
        <v>3</v>
      </c>
      <c r="M5003">
        <v>2</v>
      </c>
      <c r="N5003">
        <v>1</v>
      </c>
      <c r="O5003">
        <v>0</v>
      </c>
      <c r="Q5003" t="s">
        <v>70</v>
      </c>
      <c r="R5003" t="s">
        <v>25</v>
      </c>
      <c r="S5003" t="s">
        <v>13</v>
      </c>
      <c r="T5003" t="s">
        <v>128</v>
      </c>
      <c r="U5003" t="s">
        <v>128</v>
      </c>
      <c r="V5003" t="s">
        <v>128</v>
      </c>
      <c r="W5003" t="s">
        <v>128</v>
      </c>
      <c r="X5003" t="s">
        <v>128</v>
      </c>
      <c r="Y5003" t="s">
        <v>128</v>
      </c>
      <c r="Z5003" t="s">
        <v>128</v>
      </c>
    </row>
    <row r="5004" spans="1:26" x14ac:dyDescent="0.3">
      <c r="A5004" t="s">
        <v>122</v>
      </c>
      <c r="B5004">
        <v>600</v>
      </c>
      <c r="C5004" t="s">
        <v>455</v>
      </c>
      <c r="D5004" t="s">
        <v>40</v>
      </c>
      <c r="E5004" t="s">
        <v>125</v>
      </c>
      <c r="F5004" t="s">
        <v>125</v>
      </c>
      <c r="G5004" t="s">
        <v>456</v>
      </c>
      <c r="H5004" t="s">
        <v>129</v>
      </c>
      <c r="I5004">
        <v>4</v>
      </c>
      <c r="J5004">
        <v>5</v>
      </c>
      <c r="K5004">
        <v>0</v>
      </c>
      <c r="L5004">
        <v>9</v>
      </c>
      <c r="M5004">
        <v>4</v>
      </c>
      <c r="N5004">
        <v>1</v>
      </c>
      <c r="O5004">
        <v>0</v>
      </c>
      <c r="Q5004" t="s">
        <v>70</v>
      </c>
      <c r="R5004" t="s">
        <v>50</v>
      </c>
      <c r="S5004" t="s">
        <v>13</v>
      </c>
      <c r="T5004" t="s">
        <v>128</v>
      </c>
      <c r="U5004" t="s">
        <v>128</v>
      </c>
      <c r="V5004" t="s">
        <v>128</v>
      </c>
      <c r="W5004" t="s">
        <v>128</v>
      </c>
      <c r="X5004" t="s">
        <v>128</v>
      </c>
      <c r="Y5004" t="s">
        <v>128</v>
      </c>
      <c r="Z5004" t="s">
        <v>128</v>
      </c>
    </row>
    <row r="5005" spans="1:26" x14ac:dyDescent="0.3">
      <c r="A5005" t="s">
        <v>122</v>
      </c>
      <c r="B5005">
        <v>600</v>
      </c>
      <c r="C5005" t="s">
        <v>455</v>
      </c>
      <c r="D5005" t="s">
        <v>40</v>
      </c>
      <c r="E5005" t="s">
        <v>125</v>
      </c>
      <c r="F5005" t="s">
        <v>125</v>
      </c>
      <c r="G5005" t="s">
        <v>456</v>
      </c>
      <c r="H5005" t="s">
        <v>127</v>
      </c>
      <c r="I5005">
        <v>1</v>
      </c>
      <c r="J5005">
        <v>0</v>
      </c>
      <c r="K5005">
        <v>0</v>
      </c>
      <c r="L5005">
        <v>1</v>
      </c>
      <c r="M5005">
        <v>1</v>
      </c>
      <c r="N5005">
        <v>1</v>
      </c>
      <c r="O5005">
        <v>0</v>
      </c>
      <c r="Q5005" t="s">
        <v>70</v>
      </c>
      <c r="R5005" t="s">
        <v>50</v>
      </c>
      <c r="S5005" t="s">
        <v>13</v>
      </c>
      <c r="T5005" t="s">
        <v>128</v>
      </c>
      <c r="U5005" t="s">
        <v>128</v>
      </c>
      <c r="V5005" t="s">
        <v>128</v>
      </c>
      <c r="W5005" t="s">
        <v>128</v>
      </c>
      <c r="X5005" t="s">
        <v>128</v>
      </c>
      <c r="Y5005" t="s">
        <v>128</v>
      </c>
      <c r="Z5005" t="s">
        <v>128</v>
      </c>
    </row>
    <row r="5006" spans="1:26" x14ac:dyDescent="0.3">
      <c r="A5006" t="s">
        <v>122</v>
      </c>
      <c r="B5006">
        <v>600</v>
      </c>
      <c r="C5006" t="s">
        <v>455</v>
      </c>
      <c r="D5006" t="s">
        <v>40</v>
      </c>
      <c r="E5006" t="s">
        <v>125</v>
      </c>
      <c r="F5006" t="s">
        <v>125</v>
      </c>
      <c r="G5006" t="s">
        <v>456</v>
      </c>
      <c r="H5006" t="s">
        <v>129</v>
      </c>
      <c r="I5006">
        <v>0</v>
      </c>
      <c r="J5006">
        <v>0</v>
      </c>
      <c r="K5006">
        <v>4</v>
      </c>
      <c r="L5006">
        <v>4</v>
      </c>
      <c r="M5006">
        <v>4</v>
      </c>
      <c r="N5006">
        <v>0</v>
      </c>
      <c r="O5006">
        <v>1</v>
      </c>
      <c r="Q5006" t="s">
        <v>70</v>
      </c>
      <c r="R5006" t="s">
        <v>50</v>
      </c>
      <c r="S5006" t="s">
        <v>13</v>
      </c>
      <c r="T5006" t="s">
        <v>128</v>
      </c>
      <c r="U5006" t="s">
        <v>128</v>
      </c>
      <c r="V5006" t="s">
        <v>128</v>
      </c>
      <c r="W5006" t="s">
        <v>128</v>
      </c>
      <c r="X5006" t="s">
        <v>128</v>
      </c>
      <c r="Y5006" t="s">
        <v>128</v>
      </c>
      <c r="Z5006" t="s">
        <v>128</v>
      </c>
    </row>
    <row r="5007" spans="1:26" x14ac:dyDescent="0.3">
      <c r="A5007" t="s">
        <v>122</v>
      </c>
      <c r="B5007">
        <v>600</v>
      </c>
      <c r="C5007" t="s">
        <v>455</v>
      </c>
      <c r="D5007" t="s">
        <v>40</v>
      </c>
      <c r="E5007" t="s">
        <v>125</v>
      </c>
      <c r="F5007" t="s">
        <v>125</v>
      </c>
      <c r="G5007" t="s">
        <v>456</v>
      </c>
      <c r="H5007" t="s">
        <v>129</v>
      </c>
      <c r="I5007">
        <v>2</v>
      </c>
      <c r="J5007">
        <v>0</v>
      </c>
      <c r="K5007">
        <v>0</v>
      </c>
      <c r="L5007">
        <v>2</v>
      </c>
      <c r="M5007">
        <v>2</v>
      </c>
      <c r="N5007">
        <v>1</v>
      </c>
      <c r="O5007">
        <v>0</v>
      </c>
      <c r="Q5007" t="s">
        <v>71</v>
      </c>
      <c r="R5007" t="s">
        <v>50</v>
      </c>
      <c r="S5007" t="s">
        <v>13</v>
      </c>
      <c r="T5007" t="s">
        <v>128</v>
      </c>
      <c r="U5007" t="s">
        <v>128</v>
      </c>
      <c r="V5007" t="s">
        <v>128</v>
      </c>
      <c r="W5007" t="s">
        <v>128</v>
      </c>
      <c r="X5007" t="s">
        <v>128</v>
      </c>
      <c r="Y5007" t="s">
        <v>128</v>
      </c>
      <c r="Z5007" t="s">
        <v>128</v>
      </c>
    </row>
    <row r="5008" spans="1:26" x14ac:dyDescent="0.3">
      <c r="A5008" t="s">
        <v>122</v>
      </c>
      <c r="B5008">
        <v>600</v>
      </c>
      <c r="C5008" t="s">
        <v>455</v>
      </c>
      <c r="D5008" t="s">
        <v>40</v>
      </c>
      <c r="E5008" t="s">
        <v>125</v>
      </c>
      <c r="F5008" t="s">
        <v>125</v>
      </c>
      <c r="G5008" t="s">
        <v>456</v>
      </c>
      <c r="H5008" t="s">
        <v>127</v>
      </c>
      <c r="I5008">
        <v>4</v>
      </c>
      <c r="J5008">
        <v>0</v>
      </c>
      <c r="K5008">
        <v>0</v>
      </c>
      <c r="L5008">
        <v>4</v>
      </c>
      <c r="M5008">
        <v>4</v>
      </c>
      <c r="N5008">
        <v>1</v>
      </c>
      <c r="O5008">
        <v>0</v>
      </c>
      <c r="Q5008" t="s">
        <v>73</v>
      </c>
      <c r="R5008" t="s">
        <v>473</v>
      </c>
      <c r="S5008" t="s">
        <v>14</v>
      </c>
      <c r="T5008" t="s">
        <v>128</v>
      </c>
      <c r="U5008" t="s">
        <v>128</v>
      </c>
      <c r="V5008" t="s">
        <v>128</v>
      </c>
      <c r="W5008" t="s">
        <v>128</v>
      </c>
      <c r="X5008" t="s">
        <v>128</v>
      </c>
      <c r="Y5008" t="s">
        <v>128</v>
      </c>
      <c r="Z5008" t="s">
        <v>128</v>
      </c>
    </row>
    <row r="5009" spans="1:26" x14ac:dyDescent="0.3">
      <c r="A5009" t="s">
        <v>122</v>
      </c>
      <c r="B5009">
        <v>600</v>
      </c>
      <c r="C5009" t="s">
        <v>455</v>
      </c>
      <c r="D5009" t="s">
        <v>40</v>
      </c>
      <c r="E5009" t="s">
        <v>125</v>
      </c>
      <c r="F5009" t="s">
        <v>125</v>
      </c>
      <c r="G5009" t="s">
        <v>456</v>
      </c>
      <c r="H5009" t="s">
        <v>127</v>
      </c>
      <c r="I5009">
        <v>2</v>
      </c>
      <c r="J5009">
        <v>0</v>
      </c>
      <c r="K5009">
        <v>0</v>
      </c>
      <c r="L5009">
        <v>2</v>
      </c>
      <c r="M5009">
        <v>2</v>
      </c>
      <c r="N5009">
        <v>1</v>
      </c>
      <c r="O5009">
        <v>0</v>
      </c>
      <c r="Q5009" t="s">
        <v>73</v>
      </c>
      <c r="R5009" t="s">
        <v>473</v>
      </c>
      <c r="S5009" t="s">
        <v>14</v>
      </c>
      <c r="T5009" t="s">
        <v>128</v>
      </c>
      <c r="U5009" t="s">
        <v>128</v>
      </c>
      <c r="V5009" t="s">
        <v>128</v>
      </c>
      <c r="W5009" t="s">
        <v>128</v>
      </c>
      <c r="X5009" t="s">
        <v>128</v>
      </c>
      <c r="Y5009" t="s">
        <v>128</v>
      </c>
      <c r="Z5009" t="s">
        <v>128</v>
      </c>
    </row>
    <row r="5010" spans="1:26" x14ac:dyDescent="0.3">
      <c r="A5010" t="s">
        <v>122</v>
      </c>
      <c r="B5010">
        <v>600</v>
      </c>
      <c r="C5010" t="s">
        <v>455</v>
      </c>
      <c r="D5010" t="s">
        <v>40</v>
      </c>
      <c r="E5010" t="s">
        <v>125</v>
      </c>
      <c r="F5010" t="s">
        <v>125</v>
      </c>
      <c r="G5010" t="s">
        <v>456</v>
      </c>
      <c r="H5010" t="s">
        <v>127</v>
      </c>
      <c r="I5010">
        <v>1</v>
      </c>
      <c r="J5010">
        <v>1</v>
      </c>
      <c r="K5010">
        <v>0</v>
      </c>
      <c r="L5010">
        <v>2</v>
      </c>
      <c r="M5010">
        <v>1</v>
      </c>
      <c r="N5010">
        <v>1</v>
      </c>
      <c r="O5010">
        <v>0</v>
      </c>
      <c r="Q5010" t="s">
        <v>73</v>
      </c>
      <c r="R5010" t="s">
        <v>32</v>
      </c>
      <c r="S5010" t="s">
        <v>14</v>
      </c>
      <c r="T5010" t="s">
        <v>128</v>
      </c>
      <c r="U5010" t="s">
        <v>128</v>
      </c>
      <c r="V5010" t="s">
        <v>128</v>
      </c>
      <c r="W5010" t="s">
        <v>128</v>
      </c>
      <c r="X5010" t="s">
        <v>128</v>
      </c>
      <c r="Y5010" t="s">
        <v>128</v>
      </c>
      <c r="Z5010" t="s">
        <v>128</v>
      </c>
    </row>
    <row r="5011" spans="1:26" x14ac:dyDescent="0.3">
      <c r="A5011" t="s">
        <v>122</v>
      </c>
      <c r="B5011">
        <v>600</v>
      </c>
      <c r="C5011" t="s">
        <v>455</v>
      </c>
      <c r="D5011" t="s">
        <v>40</v>
      </c>
      <c r="E5011" t="s">
        <v>125</v>
      </c>
      <c r="F5011" t="s">
        <v>125</v>
      </c>
      <c r="G5011" t="s">
        <v>456</v>
      </c>
      <c r="H5011" t="s">
        <v>127</v>
      </c>
      <c r="I5011">
        <v>1</v>
      </c>
      <c r="J5011">
        <v>0</v>
      </c>
      <c r="K5011">
        <v>0</v>
      </c>
      <c r="L5011">
        <v>1</v>
      </c>
      <c r="M5011">
        <v>1</v>
      </c>
      <c r="N5011">
        <v>1</v>
      </c>
      <c r="O5011">
        <v>0</v>
      </c>
      <c r="Q5011" t="s">
        <v>73</v>
      </c>
      <c r="R5011" t="s">
        <v>25</v>
      </c>
      <c r="S5011" t="s">
        <v>13</v>
      </c>
      <c r="T5011" t="s">
        <v>128</v>
      </c>
      <c r="U5011" t="s">
        <v>128</v>
      </c>
      <c r="V5011" t="s">
        <v>128</v>
      </c>
      <c r="W5011" t="s">
        <v>128</v>
      </c>
      <c r="X5011" t="s">
        <v>128</v>
      </c>
      <c r="Y5011" t="s">
        <v>128</v>
      </c>
      <c r="Z5011" t="s">
        <v>128</v>
      </c>
    </row>
    <row r="5012" spans="1:26" x14ac:dyDescent="0.3">
      <c r="A5012" t="s">
        <v>122</v>
      </c>
      <c r="B5012">
        <v>600</v>
      </c>
      <c r="C5012" t="s">
        <v>455</v>
      </c>
      <c r="D5012" t="s">
        <v>40</v>
      </c>
      <c r="E5012" t="s">
        <v>125</v>
      </c>
      <c r="F5012" t="s">
        <v>125</v>
      </c>
      <c r="G5012" t="s">
        <v>456</v>
      </c>
      <c r="H5012" t="s">
        <v>127</v>
      </c>
      <c r="I5012">
        <v>28</v>
      </c>
      <c r="J5012">
        <v>1</v>
      </c>
      <c r="K5012">
        <v>0</v>
      </c>
      <c r="L5012">
        <v>29</v>
      </c>
      <c r="M5012">
        <v>28</v>
      </c>
      <c r="N5012">
        <v>1</v>
      </c>
      <c r="O5012">
        <v>0</v>
      </c>
      <c r="Q5012" t="s">
        <v>73</v>
      </c>
      <c r="R5012" t="s">
        <v>50</v>
      </c>
      <c r="S5012" t="s">
        <v>13</v>
      </c>
      <c r="T5012" t="s">
        <v>128</v>
      </c>
      <c r="U5012" t="s">
        <v>128</v>
      </c>
      <c r="V5012" t="s">
        <v>128</v>
      </c>
      <c r="W5012" t="s">
        <v>128</v>
      </c>
      <c r="X5012" t="s">
        <v>128</v>
      </c>
      <c r="Y5012" t="s">
        <v>128</v>
      </c>
      <c r="Z5012" t="s">
        <v>128</v>
      </c>
    </row>
    <row r="5013" spans="1:26" x14ac:dyDescent="0.3">
      <c r="A5013" t="s">
        <v>122</v>
      </c>
      <c r="B5013">
        <v>600</v>
      </c>
      <c r="C5013" t="s">
        <v>455</v>
      </c>
      <c r="D5013" t="s">
        <v>40</v>
      </c>
      <c r="E5013" t="s">
        <v>125</v>
      </c>
      <c r="F5013" t="s">
        <v>125</v>
      </c>
      <c r="G5013" t="s">
        <v>456</v>
      </c>
      <c r="H5013" t="s">
        <v>129</v>
      </c>
      <c r="I5013">
        <v>5</v>
      </c>
      <c r="J5013">
        <v>0</v>
      </c>
      <c r="K5013">
        <v>0</v>
      </c>
      <c r="L5013">
        <v>5</v>
      </c>
      <c r="M5013">
        <v>5</v>
      </c>
      <c r="N5013">
        <v>1</v>
      </c>
      <c r="O5013">
        <v>0</v>
      </c>
      <c r="Q5013" t="s">
        <v>74</v>
      </c>
      <c r="R5013" t="s">
        <v>25</v>
      </c>
      <c r="S5013" t="s">
        <v>13</v>
      </c>
      <c r="T5013" t="s">
        <v>128</v>
      </c>
      <c r="U5013" t="s">
        <v>128</v>
      </c>
      <c r="V5013" t="s">
        <v>128</v>
      </c>
      <c r="W5013" t="s">
        <v>128</v>
      </c>
      <c r="X5013" t="s">
        <v>128</v>
      </c>
      <c r="Y5013" t="s">
        <v>128</v>
      </c>
      <c r="Z5013" t="s">
        <v>128</v>
      </c>
    </row>
    <row r="5014" spans="1:26" x14ac:dyDescent="0.3">
      <c r="A5014" t="s">
        <v>122</v>
      </c>
      <c r="B5014">
        <v>600</v>
      </c>
      <c r="C5014" t="s">
        <v>455</v>
      </c>
      <c r="D5014" t="s">
        <v>40</v>
      </c>
      <c r="E5014" t="s">
        <v>125</v>
      </c>
      <c r="F5014" t="s">
        <v>125</v>
      </c>
      <c r="G5014" t="s">
        <v>456</v>
      </c>
      <c r="H5014" t="s">
        <v>127</v>
      </c>
      <c r="I5014">
        <v>1</v>
      </c>
      <c r="J5014">
        <v>0</v>
      </c>
      <c r="K5014">
        <v>0</v>
      </c>
      <c r="L5014">
        <v>1</v>
      </c>
      <c r="M5014">
        <v>1</v>
      </c>
      <c r="N5014">
        <v>1</v>
      </c>
      <c r="O5014">
        <v>0</v>
      </c>
      <c r="Q5014" t="s">
        <v>74</v>
      </c>
      <c r="R5014" t="s">
        <v>51</v>
      </c>
      <c r="S5014" t="s">
        <v>13</v>
      </c>
      <c r="T5014" t="s">
        <v>128</v>
      </c>
      <c r="U5014" t="s">
        <v>128</v>
      </c>
      <c r="V5014" t="s">
        <v>128</v>
      </c>
      <c r="W5014" t="s">
        <v>128</v>
      </c>
      <c r="X5014" t="s">
        <v>128</v>
      </c>
      <c r="Y5014" t="s">
        <v>128</v>
      </c>
      <c r="Z5014" t="s">
        <v>128</v>
      </c>
    </row>
    <row r="5015" spans="1:26" x14ac:dyDescent="0.3">
      <c r="A5015" t="s">
        <v>122</v>
      </c>
      <c r="B5015">
        <v>600</v>
      </c>
      <c r="C5015" t="s">
        <v>455</v>
      </c>
      <c r="D5015" t="s">
        <v>40</v>
      </c>
      <c r="E5015" t="s">
        <v>125</v>
      </c>
      <c r="F5015" t="s">
        <v>125</v>
      </c>
      <c r="G5015" t="s">
        <v>456</v>
      </c>
      <c r="H5015" t="s">
        <v>129</v>
      </c>
      <c r="I5015">
        <v>5</v>
      </c>
      <c r="J5015">
        <v>3</v>
      </c>
      <c r="K5015">
        <v>0</v>
      </c>
      <c r="L5015">
        <v>8</v>
      </c>
      <c r="M5015">
        <v>5</v>
      </c>
      <c r="N5015">
        <v>1</v>
      </c>
      <c r="O5015">
        <v>0</v>
      </c>
      <c r="Q5015" t="s">
        <v>74</v>
      </c>
      <c r="R5015" t="s">
        <v>50</v>
      </c>
      <c r="S5015" t="s">
        <v>13</v>
      </c>
      <c r="T5015" t="s">
        <v>128</v>
      </c>
      <c r="U5015" t="s">
        <v>128</v>
      </c>
      <c r="V5015" t="s">
        <v>128</v>
      </c>
      <c r="W5015" t="s">
        <v>128</v>
      </c>
      <c r="X5015" t="s">
        <v>128</v>
      </c>
      <c r="Y5015" t="s">
        <v>128</v>
      </c>
      <c r="Z5015" t="s">
        <v>128</v>
      </c>
    </row>
    <row r="5016" spans="1:26" x14ac:dyDescent="0.3">
      <c r="A5016" t="s">
        <v>122</v>
      </c>
      <c r="B5016">
        <v>600</v>
      </c>
      <c r="C5016" t="s">
        <v>455</v>
      </c>
      <c r="D5016" t="s">
        <v>40</v>
      </c>
      <c r="E5016" t="s">
        <v>125</v>
      </c>
      <c r="F5016" t="s">
        <v>125</v>
      </c>
      <c r="G5016" t="s">
        <v>456</v>
      </c>
      <c r="H5016" t="s">
        <v>129</v>
      </c>
      <c r="I5016">
        <v>0</v>
      </c>
      <c r="J5016">
        <v>0</v>
      </c>
      <c r="K5016">
        <v>18</v>
      </c>
      <c r="L5016">
        <v>18</v>
      </c>
      <c r="M5016">
        <v>18</v>
      </c>
      <c r="N5016">
        <v>0</v>
      </c>
      <c r="O5016">
        <v>1</v>
      </c>
      <c r="Q5016" t="s">
        <v>74</v>
      </c>
      <c r="R5016" t="s">
        <v>50</v>
      </c>
      <c r="S5016" t="s">
        <v>13</v>
      </c>
      <c r="T5016" t="s">
        <v>128</v>
      </c>
      <c r="U5016" t="s">
        <v>128</v>
      </c>
      <c r="V5016" t="s">
        <v>128</v>
      </c>
      <c r="W5016" t="s">
        <v>128</v>
      </c>
      <c r="X5016" t="s">
        <v>128</v>
      </c>
      <c r="Y5016" t="s">
        <v>128</v>
      </c>
      <c r="Z5016" t="s">
        <v>128</v>
      </c>
    </row>
    <row r="5017" spans="1:26" x14ac:dyDescent="0.3">
      <c r="A5017" t="s">
        <v>122</v>
      </c>
      <c r="B5017">
        <v>600</v>
      </c>
      <c r="C5017" t="s">
        <v>455</v>
      </c>
      <c r="D5017" t="s">
        <v>40</v>
      </c>
      <c r="E5017" t="s">
        <v>125</v>
      </c>
      <c r="F5017" t="s">
        <v>125</v>
      </c>
      <c r="G5017" t="s">
        <v>456</v>
      </c>
      <c r="H5017" t="s">
        <v>127</v>
      </c>
      <c r="I5017">
        <v>1</v>
      </c>
      <c r="J5017">
        <v>0</v>
      </c>
      <c r="K5017">
        <v>0</v>
      </c>
      <c r="L5017">
        <v>1</v>
      </c>
      <c r="M5017">
        <v>1</v>
      </c>
      <c r="N5017">
        <v>1</v>
      </c>
      <c r="O5017">
        <v>0</v>
      </c>
      <c r="Q5017" t="s">
        <v>85</v>
      </c>
      <c r="R5017" t="s">
        <v>52</v>
      </c>
      <c r="S5017" t="s">
        <v>13</v>
      </c>
      <c r="T5017" t="s">
        <v>128</v>
      </c>
      <c r="U5017" t="s">
        <v>128</v>
      </c>
      <c r="V5017" t="s">
        <v>128</v>
      </c>
      <c r="W5017" t="s">
        <v>128</v>
      </c>
      <c r="X5017" t="s">
        <v>128</v>
      </c>
      <c r="Y5017" t="s">
        <v>128</v>
      </c>
      <c r="Z5017" t="s">
        <v>128</v>
      </c>
    </row>
    <row r="5018" spans="1:26" x14ac:dyDescent="0.3">
      <c r="A5018" t="s">
        <v>122</v>
      </c>
      <c r="B5018">
        <v>600</v>
      </c>
      <c r="C5018" t="s">
        <v>455</v>
      </c>
      <c r="D5018" t="s">
        <v>40</v>
      </c>
      <c r="E5018" t="s">
        <v>125</v>
      </c>
      <c r="F5018" t="s">
        <v>125</v>
      </c>
      <c r="G5018" t="s">
        <v>456</v>
      </c>
      <c r="H5018" t="s">
        <v>129</v>
      </c>
      <c r="I5018">
        <v>1</v>
      </c>
      <c r="J5018">
        <v>0</v>
      </c>
      <c r="K5018">
        <v>0</v>
      </c>
      <c r="L5018">
        <v>1</v>
      </c>
      <c r="M5018">
        <v>1</v>
      </c>
      <c r="N5018">
        <v>1</v>
      </c>
      <c r="O5018">
        <v>0</v>
      </c>
      <c r="Q5018" t="s">
        <v>86</v>
      </c>
      <c r="R5018" t="s">
        <v>50</v>
      </c>
      <c r="S5018" t="s">
        <v>13</v>
      </c>
      <c r="T5018" t="s">
        <v>128</v>
      </c>
      <c r="U5018" t="s">
        <v>128</v>
      </c>
      <c r="V5018" t="s">
        <v>128</v>
      </c>
      <c r="W5018" t="s">
        <v>128</v>
      </c>
      <c r="X5018" t="s">
        <v>128</v>
      </c>
      <c r="Y5018" t="s">
        <v>128</v>
      </c>
      <c r="Z5018" t="s">
        <v>128</v>
      </c>
    </row>
    <row r="5019" spans="1:26" x14ac:dyDescent="0.3">
      <c r="A5019" t="s">
        <v>122</v>
      </c>
      <c r="B5019">
        <v>600</v>
      </c>
      <c r="C5019" t="s">
        <v>455</v>
      </c>
      <c r="D5019" t="s">
        <v>40</v>
      </c>
      <c r="E5019" t="s">
        <v>125</v>
      </c>
      <c r="F5019" t="s">
        <v>125</v>
      </c>
      <c r="G5019" t="s">
        <v>456</v>
      </c>
      <c r="H5019" t="s">
        <v>129</v>
      </c>
      <c r="I5019">
        <v>8</v>
      </c>
      <c r="J5019">
        <v>2</v>
      </c>
      <c r="K5019">
        <v>0</v>
      </c>
      <c r="L5019">
        <v>10</v>
      </c>
      <c r="M5019">
        <v>8</v>
      </c>
      <c r="N5019">
        <v>1</v>
      </c>
      <c r="O5019">
        <v>0</v>
      </c>
      <c r="Q5019" t="s">
        <v>75</v>
      </c>
      <c r="R5019" t="s">
        <v>473</v>
      </c>
      <c r="S5019" t="s">
        <v>14</v>
      </c>
      <c r="T5019" t="s">
        <v>128</v>
      </c>
      <c r="U5019" t="s">
        <v>128</v>
      </c>
      <c r="V5019" t="s">
        <v>128</v>
      </c>
      <c r="W5019" t="s">
        <v>128</v>
      </c>
      <c r="X5019" t="s">
        <v>128</v>
      </c>
      <c r="Y5019" t="s">
        <v>128</v>
      </c>
      <c r="Z5019" t="s">
        <v>128</v>
      </c>
    </row>
    <row r="5020" spans="1:26" x14ac:dyDescent="0.3">
      <c r="A5020" t="s">
        <v>122</v>
      </c>
      <c r="B5020">
        <v>600</v>
      </c>
      <c r="C5020" t="s">
        <v>455</v>
      </c>
      <c r="D5020" t="s">
        <v>40</v>
      </c>
      <c r="E5020" t="s">
        <v>125</v>
      </c>
      <c r="F5020" t="s">
        <v>125</v>
      </c>
      <c r="G5020" t="s">
        <v>456</v>
      </c>
      <c r="H5020" t="s">
        <v>129</v>
      </c>
      <c r="I5020">
        <v>1</v>
      </c>
      <c r="J5020">
        <v>0</v>
      </c>
      <c r="K5020">
        <v>0</v>
      </c>
      <c r="L5020">
        <v>1</v>
      </c>
      <c r="M5020">
        <v>1</v>
      </c>
      <c r="N5020">
        <v>1</v>
      </c>
      <c r="O5020">
        <v>0</v>
      </c>
      <c r="Q5020" t="s">
        <v>75</v>
      </c>
      <c r="R5020" t="s">
        <v>25</v>
      </c>
      <c r="S5020" t="s">
        <v>13</v>
      </c>
      <c r="T5020" t="s">
        <v>128</v>
      </c>
      <c r="U5020" t="s">
        <v>128</v>
      </c>
      <c r="V5020" t="s">
        <v>128</v>
      </c>
      <c r="W5020" t="s">
        <v>128</v>
      </c>
      <c r="X5020" t="s">
        <v>128</v>
      </c>
      <c r="Y5020" t="s">
        <v>128</v>
      </c>
      <c r="Z5020" t="s">
        <v>128</v>
      </c>
    </row>
    <row r="5021" spans="1:26" x14ac:dyDescent="0.3">
      <c r="A5021" t="s">
        <v>122</v>
      </c>
      <c r="B5021">
        <v>600</v>
      </c>
      <c r="C5021" t="s">
        <v>455</v>
      </c>
      <c r="D5021" t="s">
        <v>40</v>
      </c>
      <c r="E5021" t="s">
        <v>125</v>
      </c>
      <c r="F5021" t="s">
        <v>125</v>
      </c>
      <c r="G5021" t="s">
        <v>456</v>
      </c>
      <c r="H5021" t="s">
        <v>127</v>
      </c>
      <c r="I5021">
        <v>1</v>
      </c>
      <c r="J5021">
        <v>0</v>
      </c>
      <c r="K5021">
        <v>0</v>
      </c>
      <c r="L5021">
        <v>1</v>
      </c>
      <c r="M5021">
        <v>1</v>
      </c>
      <c r="N5021">
        <v>1</v>
      </c>
      <c r="O5021">
        <v>0</v>
      </c>
      <c r="Q5021" t="s">
        <v>75</v>
      </c>
      <c r="R5021" t="s">
        <v>50</v>
      </c>
      <c r="S5021" t="s">
        <v>13</v>
      </c>
      <c r="T5021" t="s">
        <v>128</v>
      </c>
      <c r="U5021" t="s">
        <v>128</v>
      </c>
      <c r="V5021" t="s">
        <v>128</v>
      </c>
      <c r="W5021" t="s">
        <v>128</v>
      </c>
      <c r="X5021" t="s">
        <v>128</v>
      </c>
      <c r="Y5021" t="s">
        <v>128</v>
      </c>
      <c r="Z5021" t="s">
        <v>128</v>
      </c>
    </row>
    <row r="5022" spans="1:26" x14ac:dyDescent="0.3">
      <c r="A5022" t="s">
        <v>122</v>
      </c>
      <c r="B5022">
        <v>600</v>
      </c>
      <c r="C5022" t="s">
        <v>455</v>
      </c>
      <c r="D5022" t="s">
        <v>40</v>
      </c>
      <c r="E5022" t="s">
        <v>125</v>
      </c>
      <c r="F5022" t="s">
        <v>125</v>
      </c>
      <c r="G5022" t="s">
        <v>456</v>
      </c>
      <c r="H5022" t="s">
        <v>129</v>
      </c>
      <c r="I5022">
        <v>19</v>
      </c>
      <c r="J5022">
        <v>7</v>
      </c>
      <c r="K5022">
        <v>0</v>
      </c>
      <c r="L5022">
        <v>26</v>
      </c>
      <c r="M5022">
        <v>19</v>
      </c>
      <c r="N5022">
        <v>1</v>
      </c>
      <c r="O5022">
        <v>0</v>
      </c>
      <c r="Q5022" t="s">
        <v>75</v>
      </c>
      <c r="R5022" t="s">
        <v>50</v>
      </c>
      <c r="S5022" t="s">
        <v>13</v>
      </c>
      <c r="T5022" t="s">
        <v>128</v>
      </c>
      <c r="U5022" t="s">
        <v>128</v>
      </c>
      <c r="V5022" t="s">
        <v>128</v>
      </c>
      <c r="W5022" t="s">
        <v>128</v>
      </c>
      <c r="X5022" t="s">
        <v>128</v>
      </c>
      <c r="Y5022" t="s">
        <v>128</v>
      </c>
      <c r="Z5022" t="s">
        <v>128</v>
      </c>
    </row>
    <row r="5023" spans="1:26" x14ac:dyDescent="0.3">
      <c r="A5023" t="s">
        <v>122</v>
      </c>
      <c r="B5023">
        <v>600</v>
      </c>
      <c r="C5023" t="s">
        <v>455</v>
      </c>
      <c r="D5023" t="s">
        <v>40</v>
      </c>
      <c r="E5023" t="s">
        <v>125</v>
      </c>
      <c r="F5023" t="s">
        <v>125</v>
      </c>
      <c r="G5023" t="s">
        <v>456</v>
      </c>
      <c r="H5023" t="s">
        <v>129</v>
      </c>
      <c r="I5023">
        <v>0</v>
      </c>
      <c r="J5023">
        <v>0</v>
      </c>
      <c r="K5023">
        <v>10</v>
      </c>
      <c r="L5023">
        <v>10</v>
      </c>
      <c r="M5023">
        <v>10</v>
      </c>
      <c r="N5023">
        <v>0</v>
      </c>
      <c r="O5023">
        <v>1</v>
      </c>
      <c r="Q5023" t="s">
        <v>75</v>
      </c>
      <c r="R5023" t="s">
        <v>50</v>
      </c>
      <c r="S5023" t="s">
        <v>13</v>
      </c>
      <c r="T5023" t="s">
        <v>128</v>
      </c>
      <c r="U5023" t="s">
        <v>128</v>
      </c>
      <c r="V5023" t="s">
        <v>128</v>
      </c>
      <c r="W5023" t="s">
        <v>128</v>
      </c>
      <c r="X5023" t="s">
        <v>128</v>
      </c>
      <c r="Y5023" t="s">
        <v>128</v>
      </c>
      <c r="Z5023" t="s">
        <v>128</v>
      </c>
    </row>
    <row r="5024" spans="1:26" x14ac:dyDescent="0.3">
      <c r="A5024" t="s">
        <v>122</v>
      </c>
      <c r="B5024">
        <v>600</v>
      </c>
      <c r="C5024" t="s">
        <v>455</v>
      </c>
      <c r="D5024" t="s">
        <v>40</v>
      </c>
      <c r="E5024" t="s">
        <v>125</v>
      </c>
      <c r="F5024" t="s">
        <v>125</v>
      </c>
      <c r="G5024" t="s">
        <v>456</v>
      </c>
      <c r="H5024" t="s">
        <v>129</v>
      </c>
      <c r="I5024">
        <v>2</v>
      </c>
      <c r="J5024">
        <v>0</v>
      </c>
      <c r="K5024">
        <v>0</v>
      </c>
      <c r="L5024">
        <v>2</v>
      </c>
      <c r="M5024">
        <v>2</v>
      </c>
      <c r="N5024">
        <v>1</v>
      </c>
      <c r="O5024">
        <v>0</v>
      </c>
      <c r="Q5024" t="s">
        <v>75</v>
      </c>
      <c r="R5024" t="s">
        <v>474</v>
      </c>
      <c r="S5024" t="s">
        <v>15</v>
      </c>
      <c r="T5024" t="s">
        <v>128</v>
      </c>
      <c r="U5024" t="s">
        <v>128</v>
      </c>
      <c r="V5024" t="s">
        <v>128</v>
      </c>
      <c r="W5024" t="s">
        <v>128</v>
      </c>
      <c r="X5024" t="s">
        <v>128</v>
      </c>
      <c r="Y5024" t="s">
        <v>128</v>
      </c>
      <c r="Z5024" t="s">
        <v>128</v>
      </c>
    </row>
    <row r="5025" spans="1:26" x14ac:dyDescent="0.3">
      <c r="A5025" t="s">
        <v>122</v>
      </c>
      <c r="B5025">
        <v>600</v>
      </c>
      <c r="C5025" t="s">
        <v>455</v>
      </c>
      <c r="D5025" t="s">
        <v>40</v>
      </c>
      <c r="E5025" t="s">
        <v>125</v>
      </c>
      <c r="F5025" t="s">
        <v>125</v>
      </c>
      <c r="G5025" t="s">
        <v>456</v>
      </c>
      <c r="H5025" t="s">
        <v>127</v>
      </c>
      <c r="I5025">
        <v>1</v>
      </c>
      <c r="J5025">
        <v>0</v>
      </c>
      <c r="K5025">
        <v>0</v>
      </c>
      <c r="L5025">
        <v>1</v>
      </c>
      <c r="M5025">
        <v>1</v>
      </c>
      <c r="N5025">
        <v>1</v>
      </c>
      <c r="O5025">
        <v>0</v>
      </c>
      <c r="Q5025" t="s">
        <v>76</v>
      </c>
      <c r="R5025" t="s">
        <v>25</v>
      </c>
      <c r="S5025" t="s">
        <v>13</v>
      </c>
      <c r="T5025" t="s">
        <v>128</v>
      </c>
      <c r="U5025" t="s">
        <v>128</v>
      </c>
      <c r="V5025" t="s">
        <v>128</v>
      </c>
      <c r="W5025" t="s">
        <v>128</v>
      </c>
      <c r="X5025" t="s">
        <v>128</v>
      </c>
      <c r="Y5025" t="s">
        <v>128</v>
      </c>
      <c r="Z5025" t="s">
        <v>128</v>
      </c>
    </row>
    <row r="5026" spans="1:26" x14ac:dyDescent="0.3">
      <c r="A5026" t="s">
        <v>122</v>
      </c>
      <c r="B5026">
        <v>600</v>
      </c>
      <c r="C5026" t="s">
        <v>455</v>
      </c>
      <c r="D5026" t="s">
        <v>40</v>
      </c>
      <c r="E5026" t="s">
        <v>125</v>
      </c>
      <c r="F5026" t="s">
        <v>125</v>
      </c>
      <c r="G5026" t="s">
        <v>456</v>
      </c>
      <c r="H5026" t="s">
        <v>127</v>
      </c>
      <c r="I5026">
        <v>0</v>
      </c>
      <c r="J5026">
        <v>0</v>
      </c>
      <c r="K5026">
        <v>1</v>
      </c>
      <c r="L5026">
        <v>1</v>
      </c>
      <c r="M5026">
        <v>1</v>
      </c>
      <c r="N5026">
        <v>0</v>
      </c>
      <c r="O5026">
        <v>1</v>
      </c>
      <c r="Q5026" t="s">
        <v>76</v>
      </c>
      <c r="R5026" t="s">
        <v>50</v>
      </c>
      <c r="S5026" t="s">
        <v>13</v>
      </c>
      <c r="T5026" t="s">
        <v>128</v>
      </c>
      <c r="U5026" t="s">
        <v>128</v>
      </c>
      <c r="V5026" t="s">
        <v>128</v>
      </c>
      <c r="W5026" t="s">
        <v>128</v>
      </c>
      <c r="X5026" t="s">
        <v>128</v>
      </c>
      <c r="Y5026" t="s">
        <v>128</v>
      </c>
      <c r="Z5026" t="s">
        <v>128</v>
      </c>
    </row>
    <row r="5027" spans="1:26" x14ac:dyDescent="0.3">
      <c r="A5027" t="s">
        <v>122</v>
      </c>
      <c r="B5027">
        <v>600</v>
      </c>
      <c r="C5027" t="s">
        <v>455</v>
      </c>
      <c r="D5027" t="s">
        <v>40</v>
      </c>
      <c r="E5027" t="s">
        <v>125</v>
      </c>
      <c r="F5027" t="s">
        <v>125</v>
      </c>
      <c r="G5027" t="s">
        <v>456</v>
      </c>
      <c r="H5027" t="s">
        <v>127</v>
      </c>
      <c r="I5027">
        <v>0</v>
      </c>
      <c r="J5027">
        <v>1</v>
      </c>
      <c r="K5027">
        <v>0</v>
      </c>
      <c r="L5027">
        <v>1</v>
      </c>
      <c r="M5027">
        <v>0</v>
      </c>
      <c r="N5027">
        <v>0</v>
      </c>
      <c r="O5027">
        <v>0</v>
      </c>
      <c r="Q5027" t="s">
        <v>77</v>
      </c>
      <c r="R5027" t="s">
        <v>32</v>
      </c>
      <c r="S5027" t="s">
        <v>14</v>
      </c>
      <c r="T5027" t="s">
        <v>128</v>
      </c>
      <c r="U5027" t="s">
        <v>128</v>
      </c>
      <c r="V5027" t="s">
        <v>128</v>
      </c>
      <c r="W5027" t="s">
        <v>128</v>
      </c>
      <c r="X5027" t="s">
        <v>128</v>
      </c>
      <c r="Y5027" t="s">
        <v>128</v>
      </c>
      <c r="Z5027" t="s">
        <v>128</v>
      </c>
    </row>
    <row r="5028" spans="1:26" x14ac:dyDescent="0.3">
      <c r="A5028" t="s">
        <v>122</v>
      </c>
      <c r="B5028">
        <v>600</v>
      </c>
      <c r="C5028" t="s">
        <v>455</v>
      </c>
      <c r="D5028" t="s">
        <v>40</v>
      </c>
      <c r="E5028" t="s">
        <v>125</v>
      </c>
      <c r="F5028" t="s">
        <v>125</v>
      </c>
      <c r="G5028" t="s">
        <v>456</v>
      </c>
      <c r="H5028" t="s">
        <v>127</v>
      </c>
      <c r="I5028">
        <v>4</v>
      </c>
      <c r="J5028">
        <v>0</v>
      </c>
      <c r="K5028">
        <v>0</v>
      </c>
      <c r="L5028">
        <v>4</v>
      </c>
      <c r="M5028">
        <v>4</v>
      </c>
      <c r="N5028">
        <v>1</v>
      </c>
      <c r="O5028">
        <v>0</v>
      </c>
      <c r="Q5028" t="s">
        <v>77</v>
      </c>
      <c r="R5028" t="s">
        <v>25</v>
      </c>
      <c r="S5028" t="s">
        <v>13</v>
      </c>
      <c r="T5028" t="s">
        <v>128</v>
      </c>
      <c r="U5028" t="s">
        <v>128</v>
      </c>
      <c r="V5028" t="s">
        <v>128</v>
      </c>
      <c r="W5028" t="s">
        <v>128</v>
      </c>
      <c r="X5028" t="s">
        <v>128</v>
      </c>
      <c r="Y5028" t="s">
        <v>128</v>
      </c>
      <c r="Z5028" t="s">
        <v>128</v>
      </c>
    </row>
    <row r="5029" spans="1:26" x14ac:dyDescent="0.3">
      <c r="A5029" t="s">
        <v>122</v>
      </c>
      <c r="B5029">
        <v>600</v>
      </c>
      <c r="C5029" t="s">
        <v>455</v>
      </c>
      <c r="D5029" t="s">
        <v>40</v>
      </c>
      <c r="E5029" t="s">
        <v>125</v>
      </c>
      <c r="F5029" t="s">
        <v>125</v>
      </c>
      <c r="G5029" t="s">
        <v>456</v>
      </c>
      <c r="H5029" t="s">
        <v>127</v>
      </c>
      <c r="I5029">
        <v>1</v>
      </c>
      <c r="J5029">
        <v>0</v>
      </c>
      <c r="K5029">
        <v>0</v>
      </c>
      <c r="L5029">
        <v>1</v>
      </c>
      <c r="M5029">
        <v>1</v>
      </c>
      <c r="N5029">
        <v>1</v>
      </c>
      <c r="O5029">
        <v>0</v>
      </c>
      <c r="Q5029" t="s">
        <v>77</v>
      </c>
      <c r="R5029" t="s">
        <v>51</v>
      </c>
      <c r="S5029" t="s">
        <v>13</v>
      </c>
      <c r="T5029" t="s">
        <v>128</v>
      </c>
      <c r="U5029" t="s">
        <v>128</v>
      </c>
      <c r="V5029" t="s">
        <v>128</v>
      </c>
      <c r="W5029" t="s">
        <v>128</v>
      </c>
      <c r="X5029" t="s">
        <v>128</v>
      </c>
      <c r="Y5029" t="s">
        <v>128</v>
      </c>
      <c r="Z5029" t="s">
        <v>128</v>
      </c>
    </row>
    <row r="5030" spans="1:26" x14ac:dyDescent="0.3">
      <c r="A5030" t="s">
        <v>122</v>
      </c>
      <c r="B5030">
        <v>600</v>
      </c>
      <c r="C5030" t="s">
        <v>455</v>
      </c>
      <c r="D5030" t="s">
        <v>40</v>
      </c>
      <c r="E5030" t="s">
        <v>125</v>
      </c>
      <c r="F5030" t="s">
        <v>125</v>
      </c>
      <c r="G5030" t="s">
        <v>456</v>
      </c>
      <c r="H5030" t="s">
        <v>127</v>
      </c>
      <c r="I5030">
        <v>21</v>
      </c>
      <c r="J5030">
        <v>0</v>
      </c>
      <c r="K5030">
        <v>0</v>
      </c>
      <c r="L5030">
        <v>21</v>
      </c>
      <c r="M5030">
        <v>21</v>
      </c>
      <c r="N5030">
        <v>1</v>
      </c>
      <c r="O5030">
        <v>0</v>
      </c>
      <c r="Q5030" t="s">
        <v>77</v>
      </c>
      <c r="R5030" t="s">
        <v>50</v>
      </c>
      <c r="S5030" t="s">
        <v>13</v>
      </c>
      <c r="T5030" t="s">
        <v>128</v>
      </c>
      <c r="U5030" t="s">
        <v>128</v>
      </c>
      <c r="V5030" t="s">
        <v>128</v>
      </c>
      <c r="W5030" t="s">
        <v>128</v>
      </c>
      <c r="X5030" t="s">
        <v>128</v>
      </c>
      <c r="Y5030" t="s">
        <v>128</v>
      </c>
      <c r="Z5030" t="s">
        <v>128</v>
      </c>
    </row>
    <row r="5031" spans="1:26" x14ac:dyDescent="0.3">
      <c r="A5031" t="s">
        <v>122</v>
      </c>
      <c r="B5031">
        <v>600</v>
      </c>
      <c r="C5031" t="s">
        <v>455</v>
      </c>
      <c r="D5031" t="s">
        <v>40</v>
      </c>
      <c r="E5031" t="s">
        <v>125</v>
      </c>
      <c r="F5031" t="s">
        <v>125</v>
      </c>
      <c r="G5031" t="s">
        <v>456</v>
      </c>
      <c r="H5031" t="s">
        <v>127</v>
      </c>
      <c r="I5031">
        <v>1</v>
      </c>
      <c r="J5031">
        <v>0</v>
      </c>
      <c r="K5031">
        <v>0</v>
      </c>
      <c r="L5031">
        <v>1</v>
      </c>
      <c r="M5031">
        <v>1</v>
      </c>
      <c r="N5031">
        <v>1</v>
      </c>
      <c r="O5031">
        <v>0</v>
      </c>
      <c r="Q5031" t="s">
        <v>77</v>
      </c>
      <c r="R5031" t="s">
        <v>50</v>
      </c>
      <c r="S5031" t="s">
        <v>13</v>
      </c>
      <c r="T5031" t="s">
        <v>128</v>
      </c>
      <c r="U5031" t="s">
        <v>128</v>
      </c>
      <c r="V5031" t="s">
        <v>128</v>
      </c>
      <c r="W5031" t="s">
        <v>128</v>
      </c>
      <c r="X5031" t="s">
        <v>128</v>
      </c>
      <c r="Y5031" t="s">
        <v>128</v>
      </c>
      <c r="Z5031" t="s">
        <v>128</v>
      </c>
    </row>
    <row r="5032" spans="1:26" x14ac:dyDescent="0.3">
      <c r="A5032" t="s">
        <v>122</v>
      </c>
      <c r="B5032">
        <v>600</v>
      </c>
      <c r="C5032" t="s">
        <v>455</v>
      </c>
      <c r="D5032" t="s">
        <v>40</v>
      </c>
      <c r="E5032" t="s">
        <v>125</v>
      </c>
      <c r="F5032" t="s">
        <v>125</v>
      </c>
      <c r="G5032" t="s">
        <v>456</v>
      </c>
      <c r="H5032" t="s">
        <v>129</v>
      </c>
      <c r="I5032">
        <v>4</v>
      </c>
      <c r="J5032">
        <v>0</v>
      </c>
      <c r="K5032">
        <v>0</v>
      </c>
      <c r="L5032">
        <v>4</v>
      </c>
      <c r="M5032">
        <v>4</v>
      </c>
      <c r="N5032">
        <v>1</v>
      </c>
      <c r="O5032">
        <v>0</v>
      </c>
      <c r="Q5032" t="s">
        <v>77</v>
      </c>
      <c r="R5032" t="s">
        <v>50</v>
      </c>
      <c r="S5032" t="s">
        <v>13</v>
      </c>
      <c r="T5032" t="s">
        <v>128</v>
      </c>
      <c r="U5032" t="s">
        <v>128</v>
      </c>
      <c r="V5032" t="s">
        <v>128</v>
      </c>
      <c r="W5032" t="s">
        <v>128</v>
      </c>
      <c r="X5032" t="s">
        <v>128</v>
      </c>
      <c r="Y5032" t="s">
        <v>128</v>
      </c>
      <c r="Z5032" t="s">
        <v>128</v>
      </c>
    </row>
    <row r="5033" spans="1:26" x14ac:dyDescent="0.3">
      <c r="A5033" t="s">
        <v>122</v>
      </c>
      <c r="B5033">
        <v>600</v>
      </c>
      <c r="C5033" t="s">
        <v>455</v>
      </c>
      <c r="D5033" t="s">
        <v>40</v>
      </c>
      <c r="E5033" t="s">
        <v>125</v>
      </c>
      <c r="F5033" t="s">
        <v>125</v>
      </c>
      <c r="G5033" t="s">
        <v>456</v>
      </c>
      <c r="H5033" t="s">
        <v>129</v>
      </c>
      <c r="I5033">
        <v>7</v>
      </c>
      <c r="J5033">
        <v>1</v>
      </c>
      <c r="K5033">
        <v>0</v>
      </c>
      <c r="L5033">
        <v>8</v>
      </c>
      <c r="M5033">
        <v>7</v>
      </c>
      <c r="N5033">
        <v>1</v>
      </c>
      <c r="O5033">
        <v>0</v>
      </c>
      <c r="Q5033" t="s">
        <v>78</v>
      </c>
      <c r="R5033" t="s">
        <v>473</v>
      </c>
      <c r="S5033" t="s">
        <v>14</v>
      </c>
      <c r="T5033" t="s">
        <v>128</v>
      </c>
      <c r="U5033" t="s">
        <v>128</v>
      </c>
      <c r="V5033" t="s">
        <v>128</v>
      </c>
      <c r="W5033" t="s">
        <v>128</v>
      </c>
      <c r="X5033" t="s">
        <v>128</v>
      </c>
      <c r="Y5033" t="s">
        <v>128</v>
      </c>
      <c r="Z5033" t="s">
        <v>128</v>
      </c>
    </row>
    <row r="5034" spans="1:26" x14ac:dyDescent="0.3">
      <c r="A5034" t="s">
        <v>122</v>
      </c>
      <c r="B5034">
        <v>600</v>
      </c>
      <c r="C5034" t="s">
        <v>455</v>
      </c>
      <c r="D5034" t="s">
        <v>40</v>
      </c>
      <c r="E5034" t="s">
        <v>125</v>
      </c>
      <c r="F5034" t="s">
        <v>125</v>
      </c>
      <c r="G5034" t="s">
        <v>456</v>
      </c>
      <c r="H5034" t="s">
        <v>127</v>
      </c>
      <c r="I5034">
        <v>3</v>
      </c>
      <c r="J5034">
        <v>0</v>
      </c>
      <c r="K5034">
        <v>0</v>
      </c>
      <c r="L5034">
        <v>3</v>
      </c>
      <c r="M5034">
        <v>3</v>
      </c>
      <c r="N5034">
        <v>1</v>
      </c>
      <c r="O5034">
        <v>0</v>
      </c>
      <c r="Q5034" t="s">
        <v>78</v>
      </c>
      <c r="R5034" t="s">
        <v>473</v>
      </c>
      <c r="S5034" t="s">
        <v>14</v>
      </c>
      <c r="T5034" t="s">
        <v>128</v>
      </c>
      <c r="U5034" t="s">
        <v>128</v>
      </c>
      <c r="V5034" t="s">
        <v>128</v>
      </c>
      <c r="W5034" t="s">
        <v>128</v>
      </c>
      <c r="X5034" t="s">
        <v>128</v>
      </c>
      <c r="Y5034" t="s">
        <v>128</v>
      </c>
      <c r="Z5034" t="s">
        <v>128</v>
      </c>
    </row>
    <row r="5035" spans="1:26" x14ac:dyDescent="0.3">
      <c r="A5035" t="s">
        <v>122</v>
      </c>
      <c r="B5035">
        <v>600</v>
      </c>
      <c r="C5035" t="s">
        <v>455</v>
      </c>
      <c r="D5035" t="s">
        <v>40</v>
      </c>
      <c r="E5035" t="s">
        <v>125</v>
      </c>
      <c r="F5035" t="s">
        <v>125</v>
      </c>
      <c r="G5035" t="s">
        <v>456</v>
      </c>
      <c r="H5035" t="s">
        <v>129</v>
      </c>
      <c r="I5035">
        <v>0</v>
      </c>
      <c r="J5035">
        <v>0</v>
      </c>
      <c r="K5035">
        <v>3</v>
      </c>
      <c r="L5035">
        <v>3</v>
      </c>
      <c r="M5035">
        <v>3</v>
      </c>
      <c r="N5035">
        <v>0</v>
      </c>
      <c r="O5035">
        <v>1</v>
      </c>
      <c r="Q5035" t="s">
        <v>78</v>
      </c>
      <c r="R5035" t="s">
        <v>473</v>
      </c>
      <c r="S5035" t="s">
        <v>14</v>
      </c>
      <c r="T5035" t="s">
        <v>128</v>
      </c>
      <c r="U5035" t="s">
        <v>128</v>
      </c>
      <c r="V5035" t="s">
        <v>128</v>
      </c>
      <c r="W5035" t="s">
        <v>128</v>
      </c>
      <c r="X5035" t="s">
        <v>128</v>
      </c>
      <c r="Y5035" t="s">
        <v>128</v>
      </c>
      <c r="Z5035" t="s">
        <v>128</v>
      </c>
    </row>
    <row r="5036" spans="1:26" x14ac:dyDescent="0.3">
      <c r="A5036" t="s">
        <v>122</v>
      </c>
      <c r="B5036">
        <v>600</v>
      </c>
      <c r="C5036" t="s">
        <v>455</v>
      </c>
      <c r="D5036" t="s">
        <v>40</v>
      </c>
      <c r="E5036" t="s">
        <v>125</v>
      </c>
      <c r="F5036" t="s">
        <v>125</v>
      </c>
      <c r="G5036" t="s">
        <v>456</v>
      </c>
      <c r="H5036" t="s">
        <v>129</v>
      </c>
      <c r="I5036">
        <v>26</v>
      </c>
      <c r="J5036">
        <v>4</v>
      </c>
      <c r="K5036">
        <v>0</v>
      </c>
      <c r="L5036">
        <v>30</v>
      </c>
      <c r="M5036">
        <v>26</v>
      </c>
      <c r="N5036">
        <v>1</v>
      </c>
      <c r="O5036">
        <v>0</v>
      </c>
      <c r="Q5036" t="s">
        <v>78</v>
      </c>
      <c r="R5036" t="s">
        <v>50</v>
      </c>
      <c r="S5036" t="s">
        <v>13</v>
      </c>
      <c r="T5036" t="s">
        <v>128</v>
      </c>
      <c r="U5036" t="s">
        <v>128</v>
      </c>
      <c r="V5036" t="s">
        <v>128</v>
      </c>
      <c r="W5036" t="s">
        <v>128</v>
      </c>
      <c r="X5036" t="s">
        <v>128</v>
      </c>
      <c r="Y5036" t="s">
        <v>128</v>
      </c>
      <c r="Z5036" t="s">
        <v>128</v>
      </c>
    </row>
    <row r="5037" spans="1:26" x14ac:dyDescent="0.3">
      <c r="A5037" t="s">
        <v>122</v>
      </c>
      <c r="B5037">
        <v>600</v>
      </c>
      <c r="C5037" t="s">
        <v>455</v>
      </c>
      <c r="D5037" t="s">
        <v>40</v>
      </c>
      <c r="E5037" t="s">
        <v>125</v>
      </c>
      <c r="F5037" t="s">
        <v>125</v>
      </c>
      <c r="G5037" t="s">
        <v>456</v>
      </c>
      <c r="H5037" t="s">
        <v>129</v>
      </c>
      <c r="I5037">
        <v>0</v>
      </c>
      <c r="J5037">
        <v>0</v>
      </c>
      <c r="K5037">
        <v>34</v>
      </c>
      <c r="L5037">
        <v>34</v>
      </c>
      <c r="M5037">
        <v>34</v>
      </c>
      <c r="N5037">
        <v>0</v>
      </c>
      <c r="O5037">
        <v>1</v>
      </c>
      <c r="Q5037" t="s">
        <v>78</v>
      </c>
      <c r="R5037" t="s">
        <v>50</v>
      </c>
      <c r="S5037" t="s">
        <v>13</v>
      </c>
      <c r="T5037" t="s">
        <v>128</v>
      </c>
      <c r="U5037" t="s">
        <v>128</v>
      </c>
      <c r="V5037" t="s">
        <v>128</v>
      </c>
      <c r="W5037" t="s">
        <v>128</v>
      </c>
      <c r="X5037" t="s">
        <v>128</v>
      </c>
      <c r="Y5037" t="s">
        <v>128</v>
      </c>
      <c r="Z5037" t="s">
        <v>128</v>
      </c>
    </row>
    <row r="5038" spans="1:26" x14ac:dyDescent="0.3">
      <c r="A5038" t="s">
        <v>122</v>
      </c>
      <c r="B5038">
        <v>600</v>
      </c>
      <c r="C5038" t="s">
        <v>455</v>
      </c>
      <c r="D5038" t="s">
        <v>40</v>
      </c>
      <c r="E5038" t="s">
        <v>125</v>
      </c>
      <c r="F5038" t="s">
        <v>125</v>
      </c>
      <c r="G5038" t="s">
        <v>456</v>
      </c>
      <c r="H5038" t="s">
        <v>129</v>
      </c>
      <c r="I5038">
        <v>2</v>
      </c>
      <c r="J5038">
        <v>1</v>
      </c>
      <c r="K5038">
        <v>0</v>
      </c>
      <c r="L5038">
        <v>3</v>
      </c>
      <c r="M5038">
        <v>2</v>
      </c>
      <c r="N5038">
        <v>1</v>
      </c>
      <c r="O5038">
        <v>0</v>
      </c>
      <c r="Q5038" t="s">
        <v>79</v>
      </c>
      <c r="R5038" t="s">
        <v>473</v>
      </c>
      <c r="S5038" t="s">
        <v>14</v>
      </c>
      <c r="T5038" t="s">
        <v>128</v>
      </c>
      <c r="U5038" t="s">
        <v>128</v>
      </c>
      <c r="V5038" t="s">
        <v>128</v>
      </c>
      <c r="W5038" t="s">
        <v>128</v>
      </c>
      <c r="X5038" t="s">
        <v>128</v>
      </c>
      <c r="Y5038" t="s">
        <v>128</v>
      </c>
      <c r="Z5038" t="s">
        <v>128</v>
      </c>
    </row>
    <row r="5039" spans="1:26" x14ac:dyDescent="0.3">
      <c r="A5039" t="s">
        <v>122</v>
      </c>
      <c r="B5039">
        <v>600</v>
      </c>
      <c r="C5039" t="s">
        <v>455</v>
      </c>
      <c r="D5039" t="s">
        <v>40</v>
      </c>
      <c r="E5039" t="s">
        <v>125</v>
      </c>
      <c r="F5039" t="s">
        <v>125</v>
      </c>
      <c r="G5039" t="s">
        <v>456</v>
      </c>
      <c r="H5039" t="s">
        <v>129</v>
      </c>
      <c r="I5039">
        <v>0</v>
      </c>
      <c r="J5039">
        <v>0</v>
      </c>
      <c r="K5039">
        <v>2</v>
      </c>
      <c r="L5039">
        <v>2</v>
      </c>
      <c r="M5039">
        <v>2</v>
      </c>
      <c r="N5039">
        <v>0</v>
      </c>
      <c r="O5039">
        <v>1</v>
      </c>
      <c r="Q5039" t="s">
        <v>79</v>
      </c>
      <c r="R5039" t="s">
        <v>473</v>
      </c>
      <c r="S5039" t="s">
        <v>14</v>
      </c>
      <c r="T5039" t="s">
        <v>128</v>
      </c>
      <c r="U5039" t="s">
        <v>128</v>
      </c>
      <c r="V5039" t="s">
        <v>128</v>
      </c>
      <c r="W5039" t="s">
        <v>128</v>
      </c>
      <c r="X5039" t="s">
        <v>128</v>
      </c>
      <c r="Y5039" t="s">
        <v>128</v>
      </c>
      <c r="Z5039" t="s">
        <v>128</v>
      </c>
    </row>
    <row r="5040" spans="1:26" x14ac:dyDescent="0.3">
      <c r="A5040" t="s">
        <v>122</v>
      </c>
      <c r="B5040">
        <v>600</v>
      </c>
      <c r="C5040" t="s">
        <v>455</v>
      </c>
      <c r="D5040" t="s">
        <v>40</v>
      </c>
      <c r="E5040" t="s">
        <v>125</v>
      </c>
      <c r="F5040" t="s">
        <v>125</v>
      </c>
      <c r="G5040" t="s">
        <v>456</v>
      </c>
      <c r="H5040" t="s">
        <v>129</v>
      </c>
      <c r="I5040">
        <v>1</v>
      </c>
      <c r="J5040">
        <v>0</v>
      </c>
      <c r="K5040">
        <v>0</v>
      </c>
      <c r="L5040">
        <v>1</v>
      </c>
      <c r="M5040">
        <v>1</v>
      </c>
      <c r="N5040">
        <v>1</v>
      </c>
      <c r="O5040">
        <v>0</v>
      </c>
      <c r="Q5040" t="s">
        <v>79</v>
      </c>
      <c r="R5040" t="s">
        <v>25</v>
      </c>
      <c r="S5040" t="s">
        <v>13</v>
      </c>
      <c r="T5040" t="s">
        <v>128</v>
      </c>
      <c r="U5040" t="s">
        <v>128</v>
      </c>
      <c r="V5040" t="s">
        <v>128</v>
      </c>
      <c r="W5040" t="s">
        <v>128</v>
      </c>
      <c r="X5040" t="s">
        <v>128</v>
      </c>
      <c r="Y5040" t="s">
        <v>128</v>
      </c>
      <c r="Z5040" t="s">
        <v>128</v>
      </c>
    </row>
    <row r="5041" spans="1:26" x14ac:dyDescent="0.3">
      <c r="A5041" t="s">
        <v>122</v>
      </c>
      <c r="B5041">
        <v>600</v>
      </c>
      <c r="C5041" t="s">
        <v>455</v>
      </c>
      <c r="D5041" t="s">
        <v>40</v>
      </c>
      <c r="E5041" t="s">
        <v>125</v>
      </c>
      <c r="F5041" t="s">
        <v>125</v>
      </c>
      <c r="G5041" t="s">
        <v>456</v>
      </c>
      <c r="H5041" t="s">
        <v>129</v>
      </c>
      <c r="I5041">
        <v>10</v>
      </c>
      <c r="J5041">
        <v>1</v>
      </c>
      <c r="K5041">
        <v>0</v>
      </c>
      <c r="L5041">
        <v>11</v>
      </c>
      <c r="M5041">
        <v>10</v>
      </c>
      <c r="N5041">
        <v>1</v>
      </c>
      <c r="O5041">
        <v>0</v>
      </c>
      <c r="Q5041" t="s">
        <v>79</v>
      </c>
      <c r="R5041" t="s">
        <v>50</v>
      </c>
      <c r="S5041" t="s">
        <v>13</v>
      </c>
      <c r="T5041" t="s">
        <v>128</v>
      </c>
      <c r="U5041" t="s">
        <v>128</v>
      </c>
      <c r="V5041" t="s">
        <v>128</v>
      </c>
      <c r="W5041" t="s">
        <v>128</v>
      </c>
      <c r="X5041" t="s">
        <v>128</v>
      </c>
      <c r="Y5041" t="s">
        <v>128</v>
      </c>
      <c r="Z5041" t="s">
        <v>128</v>
      </c>
    </row>
    <row r="5042" spans="1:26" x14ac:dyDescent="0.3">
      <c r="A5042" t="s">
        <v>122</v>
      </c>
      <c r="B5042">
        <v>600</v>
      </c>
      <c r="C5042" t="s">
        <v>455</v>
      </c>
      <c r="D5042" t="s">
        <v>40</v>
      </c>
      <c r="E5042" t="s">
        <v>125</v>
      </c>
      <c r="F5042" t="s">
        <v>125</v>
      </c>
      <c r="G5042" t="s">
        <v>456</v>
      </c>
      <c r="H5042" t="s">
        <v>129</v>
      </c>
      <c r="I5042">
        <v>0</v>
      </c>
      <c r="J5042">
        <v>0</v>
      </c>
      <c r="K5042">
        <v>7</v>
      </c>
      <c r="L5042">
        <v>7</v>
      </c>
      <c r="M5042">
        <v>7</v>
      </c>
      <c r="N5042">
        <v>0</v>
      </c>
      <c r="O5042">
        <v>1</v>
      </c>
      <c r="Q5042" t="s">
        <v>79</v>
      </c>
      <c r="R5042" t="s">
        <v>50</v>
      </c>
      <c r="S5042" t="s">
        <v>13</v>
      </c>
      <c r="T5042" t="s">
        <v>128</v>
      </c>
      <c r="U5042" t="s">
        <v>128</v>
      </c>
      <c r="V5042" t="s">
        <v>128</v>
      </c>
      <c r="W5042" t="s">
        <v>128</v>
      </c>
      <c r="X5042" t="s">
        <v>128</v>
      </c>
      <c r="Y5042" t="s">
        <v>128</v>
      </c>
      <c r="Z5042" t="s">
        <v>128</v>
      </c>
    </row>
    <row r="5043" spans="1:26" x14ac:dyDescent="0.3">
      <c r="A5043" t="s">
        <v>122</v>
      </c>
      <c r="B5043">
        <v>600</v>
      </c>
      <c r="C5043" t="s">
        <v>455</v>
      </c>
      <c r="D5043" t="s">
        <v>40</v>
      </c>
      <c r="E5043" t="s">
        <v>125</v>
      </c>
      <c r="F5043" t="s">
        <v>125</v>
      </c>
      <c r="G5043" t="s">
        <v>456</v>
      </c>
      <c r="H5043" t="s">
        <v>127</v>
      </c>
      <c r="I5043">
        <v>26</v>
      </c>
      <c r="J5043">
        <v>1</v>
      </c>
      <c r="K5043">
        <v>0</v>
      </c>
      <c r="L5043">
        <v>27</v>
      </c>
      <c r="M5043">
        <v>26</v>
      </c>
      <c r="N5043">
        <v>1</v>
      </c>
      <c r="O5043">
        <v>0</v>
      </c>
      <c r="Q5043" t="s">
        <v>80</v>
      </c>
      <c r="R5043" t="s">
        <v>473</v>
      </c>
      <c r="S5043" t="s">
        <v>14</v>
      </c>
      <c r="T5043" t="s">
        <v>128</v>
      </c>
      <c r="U5043" t="s">
        <v>128</v>
      </c>
      <c r="V5043" t="s">
        <v>128</v>
      </c>
      <c r="W5043" t="s">
        <v>128</v>
      </c>
      <c r="X5043" t="s">
        <v>128</v>
      </c>
      <c r="Y5043" t="s">
        <v>128</v>
      </c>
      <c r="Z5043" t="s">
        <v>128</v>
      </c>
    </row>
    <row r="5044" spans="1:26" x14ac:dyDescent="0.3">
      <c r="A5044" t="s">
        <v>122</v>
      </c>
      <c r="B5044">
        <v>600</v>
      </c>
      <c r="C5044" t="s">
        <v>455</v>
      </c>
      <c r="D5044" t="s">
        <v>40</v>
      </c>
      <c r="E5044" t="s">
        <v>125</v>
      </c>
      <c r="F5044" t="s">
        <v>125</v>
      </c>
      <c r="G5044" t="s">
        <v>456</v>
      </c>
      <c r="H5044" t="s">
        <v>127</v>
      </c>
      <c r="I5044">
        <v>0</v>
      </c>
      <c r="J5044">
        <v>0</v>
      </c>
      <c r="K5044">
        <v>2</v>
      </c>
      <c r="L5044">
        <v>2</v>
      </c>
      <c r="M5044">
        <v>2</v>
      </c>
      <c r="N5044">
        <v>0</v>
      </c>
      <c r="O5044">
        <v>1</v>
      </c>
      <c r="Q5044" t="s">
        <v>80</v>
      </c>
      <c r="R5044" t="s">
        <v>473</v>
      </c>
      <c r="S5044" t="s">
        <v>14</v>
      </c>
      <c r="T5044" t="s">
        <v>128</v>
      </c>
      <c r="U5044" t="s">
        <v>128</v>
      </c>
      <c r="V5044" t="s">
        <v>128</v>
      </c>
      <c r="W5044" t="s">
        <v>128</v>
      </c>
      <c r="X5044" t="s">
        <v>128</v>
      </c>
      <c r="Y5044" t="s">
        <v>128</v>
      </c>
      <c r="Z5044" t="s">
        <v>128</v>
      </c>
    </row>
    <row r="5045" spans="1:26" x14ac:dyDescent="0.3">
      <c r="A5045" t="s">
        <v>122</v>
      </c>
      <c r="B5045">
        <v>600</v>
      </c>
      <c r="C5045" t="s">
        <v>455</v>
      </c>
      <c r="D5045" t="s">
        <v>40</v>
      </c>
      <c r="E5045" t="s">
        <v>125</v>
      </c>
      <c r="F5045" t="s">
        <v>125</v>
      </c>
      <c r="G5045" t="s">
        <v>456</v>
      </c>
      <c r="H5045" t="s">
        <v>129</v>
      </c>
      <c r="I5045">
        <v>8</v>
      </c>
      <c r="J5045">
        <v>0</v>
      </c>
      <c r="K5045">
        <v>0</v>
      </c>
      <c r="L5045">
        <v>8</v>
      </c>
      <c r="M5045">
        <v>8</v>
      </c>
      <c r="N5045">
        <v>1</v>
      </c>
      <c r="O5045">
        <v>0</v>
      </c>
      <c r="Q5045" t="s">
        <v>80</v>
      </c>
      <c r="R5045" t="s">
        <v>473</v>
      </c>
      <c r="S5045" t="s">
        <v>14</v>
      </c>
      <c r="T5045" t="s">
        <v>128</v>
      </c>
      <c r="U5045" t="s">
        <v>128</v>
      </c>
      <c r="V5045" t="s">
        <v>128</v>
      </c>
      <c r="W5045" t="s">
        <v>128</v>
      </c>
      <c r="X5045" t="s">
        <v>128</v>
      </c>
      <c r="Y5045" t="s">
        <v>128</v>
      </c>
      <c r="Z5045" t="s">
        <v>128</v>
      </c>
    </row>
    <row r="5046" spans="1:26" x14ac:dyDescent="0.3">
      <c r="A5046" t="s">
        <v>122</v>
      </c>
      <c r="B5046">
        <v>600</v>
      </c>
      <c r="C5046" t="s">
        <v>455</v>
      </c>
      <c r="D5046" t="s">
        <v>40</v>
      </c>
      <c r="E5046" t="s">
        <v>125</v>
      </c>
      <c r="F5046" t="s">
        <v>125</v>
      </c>
      <c r="G5046" t="s">
        <v>456</v>
      </c>
      <c r="H5046" t="s">
        <v>129</v>
      </c>
      <c r="I5046">
        <v>0</v>
      </c>
      <c r="J5046">
        <v>1</v>
      </c>
      <c r="K5046">
        <v>0</v>
      </c>
      <c r="L5046">
        <v>1</v>
      </c>
      <c r="M5046">
        <v>0</v>
      </c>
      <c r="N5046">
        <v>0</v>
      </c>
      <c r="O5046">
        <v>0</v>
      </c>
      <c r="Q5046" t="s">
        <v>80</v>
      </c>
      <c r="R5046" t="s">
        <v>32</v>
      </c>
      <c r="S5046" t="s">
        <v>14</v>
      </c>
      <c r="T5046" t="s">
        <v>128</v>
      </c>
      <c r="U5046" t="s">
        <v>128</v>
      </c>
      <c r="V5046" t="s">
        <v>128</v>
      </c>
      <c r="W5046" t="s">
        <v>128</v>
      </c>
      <c r="X5046" t="s">
        <v>128</v>
      </c>
      <c r="Y5046" t="s">
        <v>128</v>
      </c>
      <c r="Z5046" t="s">
        <v>128</v>
      </c>
    </row>
    <row r="5047" spans="1:26" x14ac:dyDescent="0.3">
      <c r="A5047" t="s">
        <v>122</v>
      </c>
      <c r="B5047">
        <v>600</v>
      </c>
      <c r="C5047" t="s">
        <v>455</v>
      </c>
      <c r="D5047" t="s">
        <v>40</v>
      </c>
      <c r="E5047" t="s">
        <v>125</v>
      </c>
      <c r="F5047" t="s">
        <v>125</v>
      </c>
      <c r="G5047" t="s">
        <v>456</v>
      </c>
      <c r="H5047" t="s">
        <v>127</v>
      </c>
      <c r="I5047">
        <v>13</v>
      </c>
      <c r="J5047">
        <v>1</v>
      </c>
      <c r="K5047">
        <v>0</v>
      </c>
      <c r="L5047">
        <v>14</v>
      </c>
      <c r="M5047">
        <v>13</v>
      </c>
      <c r="N5047">
        <v>1</v>
      </c>
      <c r="O5047">
        <v>0</v>
      </c>
      <c r="Q5047" t="s">
        <v>80</v>
      </c>
      <c r="R5047" t="s">
        <v>50</v>
      </c>
      <c r="S5047" t="s">
        <v>13</v>
      </c>
      <c r="T5047" t="s">
        <v>128</v>
      </c>
      <c r="U5047" t="s">
        <v>128</v>
      </c>
      <c r="V5047" t="s">
        <v>128</v>
      </c>
      <c r="W5047" t="s">
        <v>128</v>
      </c>
      <c r="X5047" t="s">
        <v>128</v>
      </c>
      <c r="Y5047" t="s">
        <v>128</v>
      </c>
      <c r="Z5047" t="s">
        <v>128</v>
      </c>
    </row>
    <row r="5048" spans="1:26" x14ac:dyDescent="0.3">
      <c r="A5048" t="s">
        <v>122</v>
      </c>
      <c r="B5048">
        <v>600</v>
      </c>
      <c r="C5048" t="s">
        <v>455</v>
      </c>
      <c r="D5048" t="s">
        <v>40</v>
      </c>
      <c r="E5048" t="s">
        <v>125</v>
      </c>
      <c r="F5048" t="s">
        <v>125</v>
      </c>
      <c r="G5048" t="s">
        <v>456</v>
      </c>
      <c r="H5048" t="s">
        <v>129</v>
      </c>
      <c r="I5048">
        <v>9</v>
      </c>
      <c r="J5048">
        <v>2</v>
      </c>
      <c r="K5048">
        <v>0</v>
      </c>
      <c r="L5048">
        <v>11</v>
      </c>
      <c r="M5048">
        <v>9</v>
      </c>
      <c r="N5048">
        <v>1</v>
      </c>
      <c r="O5048">
        <v>0</v>
      </c>
      <c r="Q5048" t="s">
        <v>80</v>
      </c>
      <c r="R5048" t="s">
        <v>50</v>
      </c>
      <c r="S5048" t="s">
        <v>13</v>
      </c>
      <c r="T5048" t="s">
        <v>128</v>
      </c>
      <c r="U5048" t="s">
        <v>128</v>
      </c>
      <c r="V5048" t="s">
        <v>128</v>
      </c>
      <c r="W5048" t="s">
        <v>128</v>
      </c>
      <c r="X5048" t="s">
        <v>128</v>
      </c>
      <c r="Y5048" t="s">
        <v>128</v>
      </c>
      <c r="Z5048" t="s">
        <v>128</v>
      </c>
    </row>
    <row r="5049" spans="1:26" x14ac:dyDescent="0.3">
      <c r="A5049" t="s">
        <v>122</v>
      </c>
      <c r="B5049">
        <v>600</v>
      </c>
      <c r="C5049" t="s">
        <v>455</v>
      </c>
      <c r="D5049" t="s">
        <v>40</v>
      </c>
      <c r="E5049" t="s">
        <v>125</v>
      </c>
      <c r="F5049" t="s">
        <v>125</v>
      </c>
      <c r="G5049" t="s">
        <v>456</v>
      </c>
      <c r="H5049" t="s">
        <v>129</v>
      </c>
      <c r="I5049">
        <v>0</v>
      </c>
      <c r="J5049">
        <v>0</v>
      </c>
      <c r="K5049">
        <v>6</v>
      </c>
      <c r="L5049">
        <v>6</v>
      </c>
      <c r="M5049">
        <v>6</v>
      </c>
      <c r="N5049">
        <v>0</v>
      </c>
      <c r="O5049">
        <v>1</v>
      </c>
      <c r="Q5049" t="s">
        <v>81</v>
      </c>
      <c r="R5049" t="s">
        <v>50</v>
      </c>
      <c r="S5049" t="s">
        <v>13</v>
      </c>
      <c r="T5049" t="s">
        <v>128</v>
      </c>
      <c r="U5049" t="s">
        <v>128</v>
      </c>
      <c r="V5049" t="s">
        <v>128</v>
      </c>
      <c r="W5049" t="s">
        <v>128</v>
      </c>
      <c r="X5049" t="s">
        <v>128</v>
      </c>
      <c r="Y5049" t="s">
        <v>128</v>
      </c>
      <c r="Z5049" t="s">
        <v>128</v>
      </c>
    </row>
    <row r="5050" spans="1:26" x14ac:dyDescent="0.3">
      <c r="A5050" t="s">
        <v>122</v>
      </c>
      <c r="B5050">
        <v>600</v>
      </c>
      <c r="C5050" t="s">
        <v>455</v>
      </c>
      <c r="D5050" t="s">
        <v>40</v>
      </c>
      <c r="E5050" t="s">
        <v>125</v>
      </c>
      <c r="F5050" t="s">
        <v>125</v>
      </c>
      <c r="G5050" t="s">
        <v>456</v>
      </c>
      <c r="H5050" t="s">
        <v>129</v>
      </c>
      <c r="I5050">
        <v>2</v>
      </c>
      <c r="J5050">
        <v>2</v>
      </c>
      <c r="K5050">
        <v>0</v>
      </c>
      <c r="L5050">
        <v>4</v>
      </c>
      <c r="M5050">
        <v>2</v>
      </c>
      <c r="N5050">
        <v>1</v>
      </c>
      <c r="O5050">
        <v>0</v>
      </c>
      <c r="Q5050" t="s">
        <v>81</v>
      </c>
      <c r="R5050" t="s">
        <v>50</v>
      </c>
      <c r="S5050" t="s">
        <v>13</v>
      </c>
      <c r="T5050" t="s">
        <v>128</v>
      </c>
      <c r="U5050" t="s">
        <v>128</v>
      </c>
      <c r="V5050" t="s">
        <v>128</v>
      </c>
      <c r="W5050" t="s">
        <v>128</v>
      </c>
      <c r="X5050" t="s">
        <v>128</v>
      </c>
      <c r="Y5050" t="s">
        <v>128</v>
      </c>
      <c r="Z5050" t="s">
        <v>128</v>
      </c>
    </row>
    <row r="5051" spans="1:26" x14ac:dyDescent="0.3">
      <c r="A5051" t="s">
        <v>122</v>
      </c>
      <c r="B5051">
        <v>600</v>
      </c>
      <c r="C5051" t="s">
        <v>455</v>
      </c>
      <c r="D5051" t="s">
        <v>40</v>
      </c>
      <c r="E5051" t="s">
        <v>125</v>
      </c>
      <c r="F5051" t="s">
        <v>125</v>
      </c>
      <c r="G5051" t="s">
        <v>456</v>
      </c>
      <c r="H5051" t="s">
        <v>129</v>
      </c>
      <c r="I5051">
        <v>11</v>
      </c>
      <c r="J5051">
        <v>4</v>
      </c>
      <c r="K5051">
        <v>0</v>
      </c>
      <c r="L5051">
        <v>15</v>
      </c>
      <c r="M5051">
        <v>11</v>
      </c>
      <c r="N5051">
        <v>1</v>
      </c>
      <c r="O5051">
        <v>0</v>
      </c>
      <c r="Q5051" t="s">
        <v>90</v>
      </c>
      <c r="R5051" t="s">
        <v>474</v>
      </c>
      <c r="S5051" t="s">
        <v>44</v>
      </c>
      <c r="T5051" t="s">
        <v>128</v>
      </c>
      <c r="U5051" t="s">
        <v>128</v>
      </c>
      <c r="V5051" t="s">
        <v>128</v>
      </c>
      <c r="W5051" t="s">
        <v>128</v>
      </c>
      <c r="X5051" t="s">
        <v>128</v>
      </c>
      <c r="Y5051" t="s">
        <v>128</v>
      </c>
      <c r="Z5051" t="s">
        <v>128</v>
      </c>
    </row>
    <row r="5052" spans="1:26" x14ac:dyDescent="0.3">
      <c r="A5052" t="s">
        <v>122</v>
      </c>
      <c r="B5052">
        <v>600</v>
      </c>
      <c r="C5052" t="s">
        <v>455</v>
      </c>
      <c r="D5052" t="s">
        <v>40</v>
      </c>
      <c r="E5052" t="s">
        <v>125</v>
      </c>
      <c r="F5052" t="s">
        <v>125</v>
      </c>
      <c r="G5052" t="s">
        <v>456</v>
      </c>
      <c r="H5052" t="s">
        <v>127</v>
      </c>
      <c r="I5052">
        <v>3</v>
      </c>
      <c r="J5052">
        <v>0</v>
      </c>
      <c r="K5052">
        <v>0</v>
      </c>
      <c r="L5052">
        <v>3</v>
      </c>
      <c r="M5052">
        <v>3</v>
      </c>
      <c r="N5052">
        <v>1</v>
      </c>
      <c r="O5052">
        <v>0</v>
      </c>
      <c r="Q5052" t="s">
        <v>82</v>
      </c>
      <c r="R5052" t="s">
        <v>473</v>
      </c>
      <c r="S5052" t="s">
        <v>14</v>
      </c>
      <c r="T5052" t="s">
        <v>128</v>
      </c>
      <c r="U5052" t="s">
        <v>128</v>
      </c>
      <c r="V5052" t="s">
        <v>128</v>
      </c>
      <c r="W5052" t="s">
        <v>128</v>
      </c>
      <c r="X5052" t="s">
        <v>128</v>
      </c>
      <c r="Y5052" t="s">
        <v>128</v>
      </c>
      <c r="Z5052" t="s">
        <v>128</v>
      </c>
    </row>
    <row r="5053" spans="1:26" x14ac:dyDescent="0.3">
      <c r="A5053" t="s">
        <v>122</v>
      </c>
      <c r="B5053">
        <v>600</v>
      </c>
      <c r="C5053" t="s">
        <v>455</v>
      </c>
      <c r="D5053" t="s">
        <v>40</v>
      </c>
      <c r="E5053" t="s">
        <v>125</v>
      </c>
      <c r="F5053" t="s">
        <v>125</v>
      </c>
      <c r="G5053" t="s">
        <v>456</v>
      </c>
      <c r="H5053" t="s">
        <v>127</v>
      </c>
      <c r="I5053">
        <v>1</v>
      </c>
      <c r="J5053">
        <v>0</v>
      </c>
      <c r="K5053">
        <v>0</v>
      </c>
      <c r="L5053">
        <v>1</v>
      </c>
      <c r="M5053">
        <v>1</v>
      </c>
      <c r="N5053">
        <v>1</v>
      </c>
      <c r="O5053">
        <v>0</v>
      </c>
      <c r="Q5053" t="s">
        <v>82</v>
      </c>
      <c r="R5053" t="s">
        <v>25</v>
      </c>
      <c r="S5053" t="s">
        <v>13</v>
      </c>
      <c r="T5053" t="s">
        <v>128</v>
      </c>
      <c r="U5053" t="s">
        <v>128</v>
      </c>
      <c r="V5053" t="s">
        <v>128</v>
      </c>
      <c r="W5053" t="s">
        <v>128</v>
      </c>
      <c r="X5053" t="s">
        <v>128</v>
      </c>
      <c r="Y5053" t="s">
        <v>128</v>
      </c>
      <c r="Z5053" t="s">
        <v>128</v>
      </c>
    </row>
    <row r="5054" spans="1:26" x14ac:dyDescent="0.3">
      <c r="A5054" t="s">
        <v>122</v>
      </c>
      <c r="B5054">
        <v>600</v>
      </c>
      <c r="C5054" t="s">
        <v>455</v>
      </c>
      <c r="D5054" t="s">
        <v>40</v>
      </c>
      <c r="E5054" t="s">
        <v>125</v>
      </c>
      <c r="F5054" t="s">
        <v>125</v>
      </c>
      <c r="G5054" t="s">
        <v>456</v>
      </c>
      <c r="H5054" t="s">
        <v>127</v>
      </c>
      <c r="I5054">
        <v>4</v>
      </c>
      <c r="J5054">
        <v>0</v>
      </c>
      <c r="K5054">
        <v>0</v>
      </c>
      <c r="L5054">
        <v>4</v>
      </c>
      <c r="M5054">
        <v>4</v>
      </c>
      <c r="N5054">
        <v>1</v>
      </c>
      <c r="O5054">
        <v>0</v>
      </c>
      <c r="Q5054" t="s">
        <v>82</v>
      </c>
      <c r="R5054" t="s">
        <v>50</v>
      </c>
      <c r="S5054" t="s">
        <v>13</v>
      </c>
      <c r="T5054" t="s">
        <v>128</v>
      </c>
      <c r="U5054" t="s">
        <v>128</v>
      </c>
      <c r="V5054" t="s">
        <v>128</v>
      </c>
      <c r="W5054" t="s">
        <v>128</v>
      </c>
      <c r="X5054" t="s">
        <v>128</v>
      </c>
      <c r="Y5054" t="s">
        <v>128</v>
      </c>
      <c r="Z5054" t="s">
        <v>128</v>
      </c>
    </row>
    <row r="5055" spans="1:26" x14ac:dyDescent="0.3">
      <c r="A5055" t="s">
        <v>122</v>
      </c>
      <c r="B5055">
        <v>600</v>
      </c>
      <c r="C5055" t="s">
        <v>455</v>
      </c>
      <c r="D5055" t="s">
        <v>40</v>
      </c>
      <c r="E5055" t="s">
        <v>125</v>
      </c>
      <c r="F5055" t="s">
        <v>125</v>
      </c>
      <c r="G5055" t="s">
        <v>456</v>
      </c>
      <c r="H5055" t="s">
        <v>129</v>
      </c>
      <c r="I5055">
        <v>0</v>
      </c>
      <c r="J5055">
        <v>0</v>
      </c>
      <c r="K5055">
        <v>5</v>
      </c>
      <c r="L5055">
        <v>5</v>
      </c>
      <c r="M5055">
        <v>5</v>
      </c>
      <c r="N5055">
        <v>0</v>
      </c>
      <c r="O5055">
        <v>1</v>
      </c>
      <c r="Q5055" t="s">
        <v>82</v>
      </c>
      <c r="R5055" t="s">
        <v>50</v>
      </c>
      <c r="S5055" t="s">
        <v>13</v>
      </c>
      <c r="T5055" t="s">
        <v>128</v>
      </c>
      <c r="U5055" t="s">
        <v>128</v>
      </c>
      <c r="V5055" t="s">
        <v>128</v>
      </c>
      <c r="W5055" t="s">
        <v>128</v>
      </c>
      <c r="X5055" t="s">
        <v>128</v>
      </c>
      <c r="Y5055" t="s">
        <v>128</v>
      </c>
      <c r="Z5055" t="s">
        <v>128</v>
      </c>
    </row>
    <row r="5056" spans="1:26" x14ac:dyDescent="0.3">
      <c r="A5056" t="s">
        <v>122</v>
      </c>
      <c r="B5056">
        <v>600</v>
      </c>
      <c r="C5056" t="s">
        <v>455</v>
      </c>
      <c r="D5056" t="s">
        <v>40</v>
      </c>
      <c r="E5056" t="s">
        <v>125</v>
      </c>
      <c r="F5056" t="s">
        <v>125</v>
      </c>
      <c r="G5056" t="s">
        <v>456</v>
      </c>
      <c r="H5056" t="s">
        <v>129</v>
      </c>
      <c r="I5056">
        <v>3</v>
      </c>
      <c r="J5056">
        <v>0</v>
      </c>
      <c r="K5056">
        <v>0</v>
      </c>
      <c r="L5056">
        <v>3</v>
      </c>
      <c r="M5056">
        <v>3</v>
      </c>
      <c r="N5056">
        <v>1</v>
      </c>
      <c r="O5056">
        <v>0</v>
      </c>
      <c r="Q5056" t="s">
        <v>82</v>
      </c>
      <c r="R5056" t="s">
        <v>50</v>
      </c>
      <c r="S5056" t="s">
        <v>13</v>
      </c>
      <c r="T5056" t="s">
        <v>128</v>
      </c>
      <c r="U5056" t="s">
        <v>128</v>
      </c>
      <c r="V5056" t="s">
        <v>128</v>
      </c>
      <c r="W5056" t="s">
        <v>128</v>
      </c>
      <c r="X5056" t="s">
        <v>128</v>
      </c>
      <c r="Y5056" t="s">
        <v>128</v>
      </c>
      <c r="Z5056" t="s">
        <v>128</v>
      </c>
    </row>
    <row r="5057" spans="1:26" x14ac:dyDescent="0.3">
      <c r="A5057" t="s">
        <v>122</v>
      </c>
      <c r="B5057">
        <v>600</v>
      </c>
      <c r="C5057" t="s">
        <v>455</v>
      </c>
      <c r="D5057" t="s">
        <v>124</v>
      </c>
      <c r="E5057" t="s">
        <v>125</v>
      </c>
      <c r="F5057" t="s">
        <v>125</v>
      </c>
      <c r="G5057" t="s">
        <v>457</v>
      </c>
      <c r="H5057" t="s">
        <v>129</v>
      </c>
      <c r="I5057">
        <v>1</v>
      </c>
      <c r="J5057">
        <v>0</v>
      </c>
      <c r="K5057">
        <v>0</v>
      </c>
      <c r="L5057">
        <v>1</v>
      </c>
      <c r="M5057">
        <v>1</v>
      </c>
      <c r="N5057">
        <v>1</v>
      </c>
      <c r="O5057">
        <v>0</v>
      </c>
      <c r="Q5057" t="s">
        <v>65</v>
      </c>
      <c r="R5057" t="s">
        <v>51</v>
      </c>
      <c r="S5057" t="s">
        <v>13</v>
      </c>
      <c r="T5057" t="s">
        <v>128</v>
      </c>
      <c r="U5057" t="s">
        <v>125</v>
      </c>
      <c r="V5057" t="s">
        <v>125</v>
      </c>
      <c r="W5057" t="s">
        <v>128</v>
      </c>
      <c r="X5057" t="s">
        <v>128</v>
      </c>
      <c r="Y5057" t="s">
        <v>128</v>
      </c>
      <c r="Z5057" t="s">
        <v>128</v>
      </c>
    </row>
    <row r="5058" spans="1:26" x14ac:dyDescent="0.3">
      <c r="A5058" t="s">
        <v>122</v>
      </c>
      <c r="B5058">
        <v>600</v>
      </c>
      <c r="C5058" t="s">
        <v>455</v>
      </c>
      <c r="D5058" t="s">
        <v>124</v>
      </c>
      <c r="E5058" t="s">
        <v>125</v>
      </c>
      <c r="F5058" t="s">
        <v>125</v>
      </c>
      <c r="G5058" t="s">
        <v>457</v>
      </c>
      <c r="H5058" t="s">
        <v>127</v>
      </c>
      <c r="I5058">
        <v>0</v>
      </c>
      <c r="J5058">
        <v>0</v>
      </c>
      <c r="K5058">
        <v>1</v>
      </c>
      <c r="L5058">
        <v>1</v>
      </c>
      <c r="M5058">
        <v>1</v>
      </c>
      <c r="N5058">
        <v>0</v>
      </c>
      <c r="O5058">
        <v>1</v>
      </c>
      <c r="Q5058" t="s">
        <v>62</v>
      </c>
      <c r="R5058" t="s">
        <v>50</v>
      </c>
      <c r="S5058" t="s">
        <v>13</v>
      </c>
      <c r="T5058" t="s">
        <v>128</v>
      </c>
      <c r="U5058" t="s">
        <v>125</v>
      </c>
      <c r="V5058" t="s">
        <v>125</v>
      </c>
      <c r="W5058" t="s">
        <v>128</v>
      </c>
      <c r="X5058" t="s">
        <v>128</v>
      </c>
      <c r="Y5058" t="s">
        <v>128</v>
      </c>
      <c r="Z5058" t="s">
        <v>128</v>
      </c>
    </row>
    <row r="5059" spans="1:26" x14ac:dyDescent="0.3">
      <c r="A5059" t="s">
        <v>122</v>
      </c>
      <c r="B5059">
        <v>600</v>
      </c>
      <c r="C5059" t="s">
        <v>455</v>
      </c>
      <c r="D5059" t="s">
        <v>124</v>
      </c>
      <c r="E5059" t="s">
        <v>125</v>
      </c>
      <c r="F5059" t="s">
        <v>125</v>
      </c>
      <c r="G5059" t="s">
        <v>457</v>
      </c>
      <c r="H5059" t="s">
        <v>127</v>
      </c>
      <c r="I5059">
        <v>0</v>
      </c>
      <c r="J5059">
        <v>0</v>
      </c>
      <c r="K5059">
        <v>1</v>
      </c>
      <c r="L5059">
        <v>1</v>
      </c>
      <c r="M5059">
        <v>1</v>
      </c>
      <c r="N5059">
        <v>0</v>
      </c>
      <c r="O5059">
        <v>1</v>
      </c>
      <c r="Q5059" t="s">
        <v>75</v>
      </c>
      <c r="R5059" t="s">
        <v>50</v>
      </c>
      <c r="S5059" t="s">
        <v>13</v>
      </c>
      <c r="T5059" t="s">
        <v>128</v>
      </c>
      <c r="U5059" t="s">
        <v>125</v>
      </c>
      <c r="V5059" t="s">
        <v>125</v>
      </c>
      <c r="W5059" t="s">
        <v>128</v>
      </c>
      <c r="X5059" t="s">
        <v>128</v>
      </c>
      <c r="Y5059" t="s">
        <v>128</v>
      </c>
      <c r="Z5059" t="s">
        <v>128</v>
      </c>
    </row>
    <row r="5060" spans="1:26" x14ac:dyDescent="0.3">
      <c r="A5060" t="s">
        <v>122</v>
      </c>
      <c r="B5060">
        <v>600</v>
      </c>
      <c r="C5060" t="s">
        <v>455</v>
      </c>
      <c r="D5060" t="s">
        <v>124</v>
      </c>
      <c r="E5060" t="s">
        <v>125</v>
      </c>
      <c r="F5060" t="s">
        <v>125</v>
      </c>
      <c r="G5060" t="s">
        <v>457</v>
      </c>
      <c r="H5060" t="s">
        <v>129</v>
      </c>
      <c r="I5060">
        <v>1</v>
      </c>
      <c r="J5060">
        <v>0</v>
      </c>
      <c r="K5060">
        <v>0</v>
      </c>
      <c r="L5060">
        <v>1</v>
      </c>
      <c r="M5060">
        <v>1</v>
      </c>
      <c r="N5060">
        <v>1</v>
      </c>
      <c r="O5060">
        <v>0</v>
      </c>
      <c r="Q5060" t="s">
        <v>79</v>
      </c>
      <c r="R5060" t="s">
        <v>25</v>
      </c>
      <c r="S5060" t="s">
        <v>13</v>
      </c>
      <c r="T5060" t="s">
        <v>128</v>
      </c>
      <c r="U5060" t="s">
        <v>125</v>
      </c>
      <c r="V5060" t="s">
        <v>125</v>
      </c>
      <c r="W5060" t="s">
        <v>128</v>
      </c>
      <c r="X5060" t="s">
        <v>128</v>
      </c>
      <c r="Y5060" t="s">
        <v>128</v>
      </c>
      <c r="Z5060" t="s">
        <v>128</v>
      </c>
    </row>
    <row r="5061" spans="1:26" x14ac:dyDescent="0.3">
      <c r="A5061" t="s">
        <v>122</v>
      </c>
      <c r="B5061">
        <v>600</v>
      </c>
      <c r="C5061" t="s">
        <v>455</v>
      </c>
      <c r="D5061" t="s">
        <v>124</v>
      </c>
      <c r="E5061" t="s">
        <v>125</v>
      </c>
      <c r="F5061" t="s">
        <v>125</v>
      </c>
      <c r="G5061" t="s">
        <v>457</v>
      </c>
      <c r="H5061" t="s">
        <v>129</v>
      </c>
      <c r="I5061">
        <v>1</v>
      </c>
      <c r="J5061">
        <v>0</v>
      </c>
      <c r="K5061">
        <v>0</v>
      </c>
      <c r="L5061">
        <v>1</v>
      </c>
      <c r="M5061">
        <v>1</v>
      </c>
      <c r="N5061">
        <v>1</v>
      </c>
      <c r="O5061">
        <v>0</v>
      </c>
      <c r="Q5061" t="s">
        <v>80</v>
      </c>
      <c r="R5061" t="s">
        <v>473</v>
      </c>
      <c r="S5061" t="s">
        <v>14</v>
      </c>
      <c r="T5061" t="s">
        <v>128</v>
      </c>
      <c r="U5061" t="s">
        <v>125</v>
      </c>
      <c r="V5061" t="s">
        <v>125</v>
      </c>
      <c r="W5061" t="s">
        <v>128</v>
      </c>
      <c r="X5061" t="s">
        <v>128</v>
      </c>
      <c r="Y5061" t="s">
        <v>128</v>
      </c>
      <c r="Z5061" t="s">
        <v>128</v>
      </c>
    </row>
    <row r="5062" spans="1:26" x14ac:dyDescent="0.3">
      <c r="A5062" t="s">
        <v>122</v>
      </c>
      <c r="B5062">
        <v>600</v>
      </c>
      <c r="C5062" t="s">
        <v>455</v>
      </c>
      <c r="D5062" t="s">
        <v>124</v>
      </c>
      <c r="E5062" t="s">
        <v>125</v>
      </c>
      <c r="F5062" t="s">
        <v>125</v>
      </c>
      <c r="G5062" t="s">
        <v>457</v>
      </c>
      <c r="H5062" t="s">
        <v>129</v>
      </c>
      <c r="I5062">
        <v>1</v>
      </c>
      <c r="J5062">
        <v>0</v>
      </c>
      <c r="K5062">
        <v>0</v>
      </c>
      <c r="L5062">
        <v>1</v>
      </c>
      <c r="M5062">
        <v>1</v>
      </c>
      <c r="N5062">
        <v>1</v>
      </c>
      <c r="O5062">
        <v>0</v>
      </c>
      <c r="Q5062" t="s">
        <v>80</v>
      </c>
      <c r="R5062" t="s">
        <v>32</v>
      </c>
      <c r="S5062" t="s">
        <v>14</v>
      </c>
      <c r="T5062" t="s">
        <v>128</v>
      </c>
      <c r="U5062" t="s">
        <v>125</v>
      </c>
      <c r="V5062" t="s">
        <v>125</v>
      </c>
      <c r="W5062" t="s">
        <v>128</v>
      </c>
      <c r="X5062" t="s">
        <v>128</v>
      </c>
      <c r="Y5062" t="s">
        <v>128</v>
      </c>
      <c r="Z5062" t="s">
        <v>128</v>
      </c>
    </row>
    <row r="5063" spans="1:26" x14ac:dyDescent="0.3">
      <c r="A5063" t="s">
        <v>122</v>
      </c>
      <c r="B5063">
        <v>600</v>
      </c>
      <c r="C5063" t="s">
        <v>455</v>
      </c>
      <c r="D5063" t="s">
        <v>124</v>
      </c>
      <c r="E5063" t="s">
        <v>125</v>
      </c>
      <c r="F5063" t="s">
        <v>125</v>
      </c>
      <c r="G5063" t="s">
        <v>457</v>
      </c>
      <c r="H5063" t="s">
        <v>129</v>
      </c>
      <c r="I5063">
        <v>1</v>
      </c>
      <c r="J5063">
        <v>0</v>
      </c>
      <c r="K5063">
        <v>0</v>
      </c>
      <c r="L5063">
        <v>1</v>
      </c>
      <c r="M5063">
        <v>1</v>
      </c>
      <c r="N5063">
        <v>1</v>
      </c>
      <c r="O5063">
        <v>0</v>
      </c>
      <c r="Q5063" t="s">
        <v>90</v>
      </c>
      <c r="R5063" t="s">
        <v>474</v>
      </c>
      <c r="S5063" t="s">
        <v>44</v>
      </c>
      <c r="T5063" t="s">
        <v>128</v>
      </c>
      <c r="U5063" t="s">
        <v>125</v>
      </c>
      <c r="V5063" t="s">
        <v>125</v>
      </c>
      <c r="W5063" t="s">
        <v>128</v>
      </c>
      <c r="X5063" t="s">
        <v>128</v>
      </c>
      <c r="Y5063" t="s">
        <v>128</v>
      </c>
      <c r="Z5063" t="s">
        <v>128</v>
      </c>
    </row>
    <row r="5064" spans="1:26" x14ac:dyDescent="0.3">
      <c r="A5064" t="s">
        <v>122</v>
      </c>
      <c r="B5064">
        <v>600</v>
      </c>
      <c r="C5064" t="s">
        <v>455</v>
      </c>
      <c r="D5064" t="s">
        <v>124</v>
      </c>
      <c r="E5064" t="s">
        <v>125</v>
      </c>
      <c r="F5064" t="s">
        <v>125</v>
      </c>
      <c r="G5064" t="s">
        <v>458</v>
      </c>
      <c r="H5064" t="s">
        <v>127</v>
      </c>
      <c r="I5064">
        <v>1</v>
      </c>
      <c r="J5064">
        <v>0</v>
      </c>
      <c r="K5064">
        <v>0</v>
      </c>
      <c r="L5064">
        <v>1</v>
      </c>
      <c r="M5064">
        <v>1</v>
      </c>
      <c r="N5064">
        <v>1</v>
      </c>
      <c r="O5064">
        <v>0</v>
      </c>
      <c r="Q5064" t="s">
        <v>56</v>
      </c>
      <c r="R5064" t="s">
        <v>473</v>
      </c>
      <c r="S5064" t="s">
        <v>14</v>
      </c>
      <c r="T5064" t="s">
        <v>128</v>
      </c>
      <c r="U5064" t="s">
        <v>128</v>
      </c>
      <c r="V5064" t="s">
        <v>125</v>
      </c>
      <c r="W5064" t="s">
        <v>128</v>
      </c>
      <c r="X5064" t="s">
        <v>128</v>
      </c>
      <c r="Y5064" t="s">
        <v>128</v>
      </c>
      <c r="Z5064" t="s">
        <v>128</v>
      </c>
    </row>
    <row r="5065" spans="1:26" x14ac:dyDescent="0.3">
      <c r="A5065" t="s">
        <v>122</v>
      </c>
      <c r="B5065">
        <v>600</v>
      </c>
      <c r="C5065" t="s">
        <v>455</v>
      </c>
      <c r="D5065" t="s">
        <v>124</v>
      </c>
      <c r="E5065" t="s">
        <v>125</v>
      </c>
      <c r="F5065" t="s">
        <v>125</v>
      </c>
      <c r="G5065" t="s">
        <v>458</v>
      </c>
      <c r="H5065" t="s">
        <v>129</v>
      </c>
      <c r="I5065">
        <v>1</v>
      </c>
      <c r="J5065">
        <v>0</v>
      </c>
      <c r="K5065">
        <v>0</v>
      </c>
      <c r="L5065">
        <v>1</v>
      </c>
      <c r="M5065">
        <v>1</v>
      </c>
      <c r="N5065">
        <v>1</v>
      </c>
      <c r="O5065">
        <v>0</v>
      </c>
      <c r="Q5065" t="s">
        <v>56</v>
      </c>
      <c r="R5065" t="s">
        <v>50</v>
      </c>
      <c r="S5065" t="s">
        <v>13</v>
      </c>
      <c r="T5065" t="s">
        <v>128</v>
      </c>
      <c r="U5065" t="s">
        <v>128</v>
      </c>
      <c r="V5065" t="s">
        <v>125</v>
      </c>
      <c r="W5065" t="s">
        <v>128</v>
      </c>
      <c r="X5065" t="s">
        <v>128</v>
      </c>
      <c r="Y5065" t="s">
        <v>128</v>
      </c>
      <c r="Z5065" t="s">
        <v>128</v>
      </c>
    </row>
    <row r="5066" spans="1:26" x14ac:dyDescent="0.3">
      <c r="A5066" t="s">
        <v>122</v>
      </c>
      <c r="B5066">
        <v>600</v>
      </c>
      <c r="C5066" t="s">
        <v>455</v>
      </c>
      <c r="D5066" t="s">
        <v>124</v>
      </c>
      <c r="E5066" t="s">
        <v>125</v>
      </c>
      <c r="F5066" t="s">
        <v>125</v>
      </c>
      <c r="G5066" t="s">
        <v>458</v>
      </c>
      <c r="H5066" t="s">
        <v>127</v>
      </c>
      <c r="I5066">
        <v>2</v>
      </c>
      <c r="J5066">
        <v>0</v>
      </c>
      <c r="K5066">
        <v>0</v>
      </c>
      <c r="L5066">
        <v>2</v>
      </c>
      <c r="M5066">
        <v>2</v>
      </c>
      <c r="N5066">
        <v>1</v>
      </c>
      <c r="O5066">
        <v>0</v>
      </c>
      <c r="Q5066" t="s">
        <v>73</v>
      </c>
      <c r="R5066" t="s">
        <v>50</v>
      </c>
      <c r="S5066" t="s">
        <v>13</v>
      </c>
      <c r="T5066" t="s">
        <v>128</v>
      </c>
      <c r="U5066" t="s">
        <v>128</v>
      </c>
      <c r="V5066" t="s">
        <v>125</v>
      </c>
      <c r="W5066" t="s">
        <v>128</v>
      </c>
      <c r="X5066" t="s">
        <v>128</v>
      </c>
      <c r="Y5066" t="s">
        <v>128</v>
      </c>
      <c r="Z5066" t="s">
        <v>128</v>
      </c>
    </row>
    <row r="5067" spans="1:26" x14ac:dyDescent="0.3">
      <c r="A5067" t="s">
        <v>122</v>
      </c>
      <c r="B5067">
        <v>600</v>
      </c>
      <c r="C5067" t="s">
        <v>455</v>
      </c>
      <c r="D5067" t="s">
        <v>124</v>
      </c>
      <c r="E5067" t="s">
        <v>125</v>
      </c>
      <c r="F5067" t="s">
        <v>125</v>
      </c>
      <c r="G5067" t="s">
        <v>458</v>
      </c>
      <c r="H5067" t="s">
        <v>129</v>
      </c>
      <c r="I5067">
        <v>1</v>
      </c>
      <c r="J5067">
        <v>0</v>
      </c>
      <c r="K5067">
        <v>0</v>
      </c>
      <c r="L5067">
        <v>1</v>
      </c>
      <c r="M5067">
        <v>1</v>
      </c>
      <c r="N5067">
        <v>1</v>
      </c>
      <c r="O5067">
        <v>0</v>
      </c>
      <c r="Q5067" t="s">
        <v>74</v>
      </c>
      <c r="R5067" t="s">
        <v>25</v>
      </c>
      <c r="S5067" t="s">
        <v>13</v>
      </c>
      <c r="T5067" t="s">
        <v>128</v>
      </c>
      <c r="U5067" t="s">
        <v>128</v>
      </c>
      <c r="V5067" t="s">
        <v>125</v>
      </c>
      <c r="W5067" t="s">
        <v>128</v>
      </c>
      <c r="X5067" t="s">
        <v>128</v>
      </c>
      <c r="Y5067" t="s">
        <v>128</v>
      </c>
      <c r="Z5067" t="s">
        <v>128</v>
      </c>
    </row>
    <row r="5068" spans="1:26" x14ac:dyDescent="0.3">
      <c r="A5068" t="s">
        <v>122</v>
      </c>
      <c r="B5068">
        <v>600</v>
      </c>
      <c r="C5068" t="s">
        <v>455</v>
      </c>
      <c r="D5068" t="s">
        <v>124</v>
      </c>
      <c r="E5068" t="s">
        <v>125</v>
      </c>
      <c r="F5068" t="s">
        <v>125</v>
      </c>
      <c r="G5068" t="s">
        <v>458</v>
      </c>
      <c r="H5068" t="s">
        <v>129</v>
      </c>
      <c r="I5068">
        <v>1</v>
      </c>
      <c r="J5068">
        <v>0</v>
      </c>
      <c r="K5068">
        <v>0</v>
      </c>
      <c r="L5068">
        <v>1</v>
      </c>
      <c r="M5068">
        <v>1</v>
      </c>
      <c r="N5068">
        <v>1</v>
      </c>
      <c r="O5068">
        <v>0</v>
      </c>
      <c r="Q5068" t="s">
        <v>78</v>
      </c>
      <c r="R5068" t="s">
        <v>473</v>
      </c>
      <c r="S5068" t="s">
        <v>14</v>
      </c>
      <c r="T5068" t="s">
        <v>128</v>
      </c>
      <c r="U5068" t="s">
        <v>128</v>
      </c>
      <c r="V5068" t="s">
        <v>125</v>
      </c>
      <c r="W5068" t="s">
        <v>128</v>
      </c>
      <c r="X5068" t="s">
        <v>128</v>
      </c>
      <c r="Y5068" t="s">
        <v>128</v>
      </c>
      <c r="Z5068" t="s">
        <v>128</v>
      </c>
    </row>
    <row r="5069" spans="1:26" x14ac:dyDescent="0.3">
      <c r="A5069" t="s">
        <v>122</v>
      </c>
      <c r="B5069">
        <v>600</v>
      </c>
      <c r="C5069" t="s">
        <v>455</v>
      </c>
      <c r="D5069" t="s">
        <v>124</v>
      </c>
      <c r="E5069" t="s">
        <v>125</v>
      </c>
      <c r="F5069" t="s">
        <v>125</v>
      </c>
      <c r="G5069" t="s">
        <v>458</v>
      </c>
      <c r="H5069" t="s">
        <v>129</v>
      </c>
      <c r="I5069">
        <v>1</v>
      </c>
      <c r="J5069">
        <v>0</v>
      </c>
      <c r="K5069">
        <v>0</v>
      </c>
      <c r="L5069">
        <v>1</v>
      </c>
      <c r="M5069">
        <v>1</v>
      </c>
      <c r="N5069">
        <v>1</v>
      </c>
      <c r="O5069">
        <v>0</v>
      </c>
      <c r="Q5069" t="s">
        <v>90</v>
      </c>
      <c r="R5069" t="s">
        <v>474</v>
      </c>
      <c r="S5069" t="s">
        <v>44</v>
      </c>
      <c r="T5069" t="s">
        <v>128</v>
      </c>
      <c r="U5069" t="s">
        <v>128</v>
      </c>
      <c r="V5069" t="s">
        <v>125</v>
      </c>
      <c r="W5069" t="s">
        <v>128</v>
      </c>
      <c r="X5069" t="s">
        <v>128</v>
      </c>
      <c r="Y5069" t="s">
        <v>128</v>
      </c>
      <c r="Z5069" t="s">
        <v>128</v>
      </c>
    </row>
    <row r="5070" spans="1:26" x14ac:dyDescent="0.3">
      <c r="A5070" t="s">
        <v>122</v>
      </c>
      <c r="B5070">
        <v>700</v>
      </c>
      <c r="C5070" t="s">
        <v>461</v>
      </c>
      <c r="D5070" t="s">
        <v>40</v>
      </c>
      <c r="E5070" t="s">
        <v>125</v>
      </c>
      <c r="F5070" t="s">
        <v>125</v>
      </c>
      <c r="G5070" t="s">
        <v>466</v>
      </c>
      <c r="P5070" t="s">
        <v>467</v>
      </c>
      <c r="T5070" t="s">
        <v>128</v>
      </c>
      <c r="U5070" t="s">
        <v>128</v>
      </c>
      <c r="V5070" t="s">
        <v>128</v>
      </c>
      <c r="W5070" t="s">
        <v>128</v>
      </c>
      <c r="X5070" t="s">
        <v>128</v>
      </c>
      <c r="Y5070" t="s">
        <v>128</v>
      </c>
      <c r="Z5070" t="s">
        <v>128</v>
      </c>
    </row>
    <row r="5071" spans="1:26" x14ac:dyDescent="0.3">
      <c r="A5071" t="s">
        <v>122</v>
      </c>
      <c r="B5071">
        <v>700</v>
      </c>
      <c r="C5071" t="s">
        <v>461</v>
      </c>
      <c r="D5071" t="s">
        <v>40</v>
      </c>
      <c r="E5071" t="s">
        <v>125</v>
      </c>
      <c r="F5071" t="s">
        <v>125</v>
      </c>
      <c r="G5071" t="s">
        <v>464</v>
      </c>
      <c r="P5071" t="s">
        <v>465</v>
      </c>
      <c r="T5071" t="s">
        <v>128</v>
      </c>
      <c r="U5071" t="s">
        <v>128</v>
      </c>
      <c r="V5071" t="s">
        <v>128</v>
      </c>
      <c r="W5071" t="s">
        <v>128</v>
      </c>
      <c r="X5071" t="s">
        <v>128</v>
      </c>
      <c r="Y5071" t="s">
        <v>128</v>
      </c>
      <c r="Z5071" t="s">
        <v>128</v>
      </c>
    </row>
    <row r="5072" spans="1:26" x14ac:dyDescent="0.3">
      <c r="A5072" t="s">
        <v>122</v>
      </c>
      <c r="B5072">
        <v>700</v>
      </c>
      <c r="C5072" t="s">
        <v>461</v>
      </c>
      <c r="D5072" t="s">
        <v>40</v>
      </c>
      <c r="E5072" t="s">
        <v>125</v>
      </c>
      <c r="F5072" t="s">
        <v>125</v>
      </c>
      <c r="G5072" t="s">
        <v>38</v>
      </c>
      <c r="H5072" t="s">
        <v>127</v>
      </c>
      <c r="I5072">
        <v>1</v>
      </c>
      <c r="J5072">
        <v>0</v>
      </c>
      <c r="K5072">
        <v>0</v>
      </c>
      <c r="L5072">
        <v>1</v>
      </c>
      <c r="M5072">
        <v>1</v>
      </c>
      <c r="N5072">
        <v>1</v>
      </c>
      <c r="O5072">
        <v>0</v>
      </c>
      <c r="Q5072" t="s">
        <v>56</v>
      </c>
      <c r="R5072" t="s">
        <v>473</v>
      </c>
      <c r="S5072" t="s">
        <v>14</v>
      </c>
      <c r="T5072" t="s">
        <v>128</v>
      </c>
      <c r="U5072" t="s">
        <v>128</v>
      </c>
      <c r="V5072" t="s">
        <v>128</v>
      </c>
      <c r="W5072" t="s">
        <v>128</v>
      </c>
      <c r="X5072" t="s">
        <v>128</v>
      </c>
      <c r="Y5072" t="s">
        <v>128</v>
      </c>
      <c r="Z5072" t="s">
        <v>128</v>
      </c>
    </row>
    <row r="5073" spans="1:26" x14ac:dyDescent="0.3">
      <c r="A5073" t="s">
        <v>122</v>
      </c>
      <c r="B5073">
        <v>700</v>
      </c>
      <c r="C5073" t="s">
        <v>461</v>
      </c>
      <c r="D5073" t="s">
        <v>40</v>
      </c>
      <c r="E5073" t="s">
        <v>125</v>
      </c>
      <c r="F5073" t="s">
        <v>125</v>
      </c>
      <c r="G5073" t="s">
        <v>38</v>
      </c>
      <c r="H5073" t="s">
        <v>129</v>
      </c>
      <c r="I5073">
        <v>1</v>
      </c>
      <c r="J5073">
        <v>0</v>
      </c>
      <c r="K5073">
        <v>0</v>
      </c>
      <c r="L5073">
        <v>1</v>
      </c>
      <c r="M5073">
        <v>1</v>
      </c>
      <c r="N5073">
        <v>1</v>
      </c>
      <c r="O5073">
        <v>0</v>
      </c>
      <c r="Q5073" t="s">
        <v>56</v>
      </c>
      <c r="R5073" t="s">
        <v>25</v>
      </c>
      <c r="S5073" t="s">
        <v>13</v>
      </c>
      <c r="T5073" t="s">
        <v>128</v>
      </c>
      <c r="U5073" t="s">
        <v>128</v>
      </c>
      <c r="V5073" t="s">
        <v>128</v>
      </c>
      <c r="W5073" t="s">
        <v>128</v>
      </c>
      <c r="X5073" t="s">
        <v>128</v>
      </c>
      <c r="Y5073" t="s">
        <v>128</v>
      </c>
      <c r="Z5073" t="s">
        <v>128</v>
      </c>
    </row>
    <row r="5074" spans="1:26" x14ac:dyDescent="0.3">
      <c r="A5074" t="s">
        <v>122</v>
      </c>
      <c r="B5074">
        <v>700</v>
      </c>
      <c r="C5074" t="s">
        <v>461</v>
      </c>
      <c r="D5074" t="s">
        <v>40</v>
      </c>
      <c r="E5074" t="s">
        <v>125</v>
      </c>
      <c r="F5074" t="s">
        <v>125</v>
      </c>
      <c r="G5074" t="s">
        <v>38</v>
      </c>
      <c r="H5074" t="s">
        <v>127</v>
      </c>
      <c r="I5074">
        <v>2</v>
      </c>
      <c r="J5074">
        <v>1</v>
      </c>
      <c r="K5074">
        <v>0</v>
      </c>
      <c r="L5074">
        <v>3</v>
      </c>
      <c r="M5074">
        <v>2</v>
      </c>
      <c r="N5074">
        <v>1</v>
      </c>
      <c r="O5074">
        <v>0</v>
      </c>
      <c r="Q5074" t="s">
        <v>56</v>
      </c>
      <c r="R5074" t="s">
        <v>50</v>
      </c>
      <c r="S5074" t="s">
        <v>13</v>
      </c>
      <c r="T5074" t="s">
        <v>128</v>
      </c>
      <c r="U5074" t="s">
        <v>128</v>
      </c>
      <c r="V5074" t="s">
        <v>128</v>
      </c>
      <c r="W5074" t="s">
        <v>128</v>
      </c>
      <c r="X5074" t="s">
        <v>128</v>
      </c>
      <c r="Y5074" t="s">
        <v>128</v>
      </c>
      <c r="Z5074" t="s">
        <v>128</v>
      </c>
    </row>
    <row r="5075" spans="1:26" x14ac:dyDescent="0.3">
      <c r="A5075" t="s">
        <v>122</v>
      </c>
      <c r="B5075">
        <v>700</v>
      </c>
      <c r="C5075" t="s">
        <v>461</v>
      </c>
      <c r="D5075" t="s">
        <v>40</v>
      </c>
      <c r="E5075" t="s">
        <v>125</v>
      </c>
      <c r="F5075" t="s">
        <v>125</v>
      </c>
      <c r="G5075" t="s">
        <v>38</v>
      </c>
      <c r="H5075" t="s">
        <v>129</v>
      </c>
      <c r="I5075">
        <v>5</v>
      </c>
      <c r="J5075">
        <v>0</v>
      </c>
      <c r="K5075">
        <v>0</v>
      </c>
      <c r="L5075">
        <v>5</v>
      </c>
      <c r="M5075">
        <v>5</v>
      </c>
      <c r="N5075">
        <v>1</v>
      </c>
      <c r="O5075">
        <v>0</v>
      </c>
      <c r="Q5075" t="s">
        <v>56</v>
      </c>
      <c r="R5075" t="s">
        <v>50</v>
      </c>
      <c r="S5075" t="s">
        <v>13</v>
      </c>
      <c r="T5075" t="s">
        <v>128</v>
      </c>
      <c r="U5075" t="s">
        <v>128</v>
      </c>
      <c r="V5075" t="s">
        <v>128</v>
      </c>
      <c r="W5075" t="s">
        <v>128</v>
      </c>
      <c r="X5075" t="s">
        <v>128</v>
      </c>
      <c r="Y5075" t="s">
        <v>128</v>
      </c>
      <c r="Z5075" t="s">
        <v>128</v>
      </c>
    </row>
    <row r="5076" spans="1:26" x14ac:dyDescent="0.3">
      <c r="A5076" t="s">
        <v>122</v>
      </c>
      <c r="B5076">
        <v>700</v>
      </c>
      <c r="C5076" t="s">
        <v>461</v>
      </c>
      <c r="D5076" t="s">
        <v>40</v>
      </c>
      <c r="E5076" t="s">
        <v>125</v>
      </c>
      <c r="F5076" t="s">
        <v>125</v>
      </c>
      <c r="G5076" t="s">
        <v>38</v>
      </c>
      <c r="H5076" t="s">
        <v>129</v>
      </c>
      <c r="I5076">
        <v>13</v>
      </c>
      <c r="J5076">
        <v>0</v>
      </c>
      <c r="K5076">
        <v>0</v>
      </c>
      <c r="L5076">
        <v>13</v>
      </c>
      <c r="M5076">
        <v>13</v>
      </c>
      <c r="N5076">
        <v>1</v>
      </c>
      <c r="O5076">
        <v>0</v>
      </c>
      <c r="Q5076" t="s">
        <v>84</v>
      </c>
      <c r="R5076" t="s">
        <v>473</v>
      </c>
      <c r="S5076" t="s">
        <v>14</v>
      </c>
      <c r="T5076" t="s">
        <v>128</v>
      </c>
      <c r="U5076" t="s">
        <v>128</v>
      </c>
      <c r="V5076" t="s">
        <v>128</v>
      </c>
      <c r="W5076" t="s">
        <v>128</v>
      </c>
      <c r="X5076" t="s">
        <v>128</v>
      </c>
      <c r="Y5076" t="s">
        <v>128</v>
      </c>
      <c r="Z5076" t="s">
        <v>128</v>
      </c>
    </row>
    <row r="5077" spans="1:26" x14ac:dyDescent="0.3">
      <c r="A5077" t="s">
        <v>122</v>
      </c>
      <c r="B5077">
        <v>700</v>
      </c>
      <c r="C5077" t="s">
        <v>461</v>
      </c>
      <c r="D5077" t="s">
        <v>40</v>
      </c>
      <c r="E5077" t="s">
        <v>125</v>
      </c>
      <c r="F5077" t="s">
        <v>125</v>
      </c>
      <c r="G5077" t="s">
        <v>38</v>
      </c>
      <c r="H5077" t="s">
        <v>129</v>
      </c>
      <c r="I5077">
        <v>1</v>
      </c>
      <c r="J5077">
        <v>0</v>
      </c>
      <c r="K5077">
        <v>0</v>
      </c>
      <c r="L5077">
        <v>1</v>
      </c>
      <c r="M5077">
        <v>1</v>
      </c>
      <c r="N5077">
        <v>1</v>
      </c>
      <c r="O5077">
        <v>0</v>
      </c>
      <c r="Q5077" t="s">
        <v>84</v>
      </c>
      <c r="R5077" t="s">
        <v>32</v>
      </c>
      <c r="S5077" t="s">
        <v>14</v>
      </c>
      <c r="T5077" t="s">
        <v>128</v>
      </c>
      <c r="U5077" t="s">
        <v>128</v>
      </c>
      <c r="V5077" t="s">
        <v>128</v>
      </c>
      <c r="W5077" t="s">
        <v>128</v>
      </c>
      <c r="X5077" t="s">
        <v>128</v>
      </c>
      <c r="Y5077" t="s">
        <v>128</v>
      </c>
      <c r="Z5077" t="s">
        <v>128</v>
      </c>
    </row>
    <row r="5078" spans="1:26" x14ac:dyDescent="0.3">
      <c r="A5078" t="s">
        <v>122</v>
      </c>
      <c r="B5078">
        <v>700</v>
      </c>
      <c r="C5078" t="s">
        <v>461</v>
      </c>
      <c r="D5078" t="s">
        <v>40</v>
      </c>
      <c r="E5078" t="s">
        <v>125</v>
      </c>
      <c r="F5078" t="s">
        <v>125</v>
      </c>
      <c r="G5078" t="s">
        <v>38</v>
      </c>
      <c r="H5078" t="s">
        <v>129</v>
      </c>
      <c r="I5078">
        <v>0</v>
      </c>
      <c r="J5078">
        <v>1</v>
      </c>
      <c r="K5078">
        <v>0</v>
      </c>
      <c r="L5078">
        <v>1</v>
      </c>
      <c r="M5078">
        <v>0</v>
      </c>
      <c r="N5078">
        <v>0</v>
      </c>
      <c r="O5078">
        <v>0</v>
      </c>
      <c r="Q5078" t="s">
        <v>84</v>
      </c>
      <c r="R5078" t="s">
        <v>25</v>
      </c>
      <c r="S5078" t="s">
        <v>13</v>
      </c>
      <c r="T5078" t="s">
        <v>128</v>
      </c>
      <c r="U5078" t="s">
        <v>128</v>
      </c>
      <c r="V5078" t="s">
        <v>128</v>
      </c>
      <c r="W5078" t="s">
        <v>128</v>
      </c>
      <c r="X5078" t="s">
        <v>128</v>
      </c>
      <c r="Y5078" t="s">
        <v>128</v>
      </c>
      <c r="Z5078" t="s">
        <v>128</v>
      </c>
    </row>
    <row r="5079" spans="1:26" x14ac:dyDescent="0.3">
      <c r="A5079" t="s">
        <v>122</v>
      </c>
      <c r="B5079">
        <v>700</v>
      </c>
      <c r="C5079" t="s">
        <v>461</v>
      </c>
      <c r="D5079" t="s">
        <v>40</v>
      </c>
      <c r="E5079" t="s">
        <v>125</v>
      </c>
      <c r="F5079" t="s">
        <v>125</v>
      </c>
      <c r="G5079" t="s">
        <v>38</v>
      </c>
      <c r="H5079" t="s">
        <v>129</v>
      </c>
      <c r="I5079">
        <v>10</v>
      </c>
      <c r="J5079">
        <v>2</v>
      </c>
      <c r="K5079">
        <v>0</v>
      </c>
      <c r="L5079">
        <v>12</v>
      </c>
      <c r="M5079">
        <v>10</v>
      </c>
      <c r="N5079">
        <v>1</v>
      </c>
      <c r="O5079">
        <v>0</v>
      </c>
      <c r="Q5079" t="s">
        <v>84</v>
      </c>
      <c r="R5079" t="s">
        <v>50</v>
      </c>
      <c r="S5079" t="s">
        <v>13</v>
      </c>
      <c r="T5079" t="s">
        <v>128</v>
      </c>
      <c r="U5079" t="s">
        <v>128</v>
      </c>
      <c r="V5079" t="s">
        <v>128</v>
      </c>
      <c r="W5079" t="s">
        <v>128</v>
      </c>
      <c r="X5079" t="s">
        <v>128</v>
      </c>
      <c r="Y5079" t="s">
        <v>128</v>
      </c>
      <c r="Z5079" t="s">
        <v>128</v>
      </c>
    </row>
    <row r="5080" spans="1:26" x14ac:dyDescent="0.3">
      <c r="A5080" t="s">
        <v>122</v>
      </c>
      <c r="B5080">
        <v>700</v>
      </c>
      <c r="C5080" t="s">
        <v>461</v>
      </c>
      <c r="D5080" t="s">
        <v>40</v>
      </c>
      <c r="E5080" t="s">
        <v>125</v>
      </c>
      <c r="F5080" t="s">
        <v>125</v>
      </c>
      <c r="G5080" t="s">
        <v>38</v>
      </c>
      <c r="H5080" t="s">
        <v>127</v>
      </c>
      <c r="I5080">
        <v>2</v>
      </c>
      <c r="J5080">
        <v>0</v>
      </c>
      <c r="K5080">
        <v>0</v>
      </c>
      <c r="L5080">
        <v>2</v>
      </c>
      <c r="M5080">
        <v>2</v>
      </c>
      <c r="N5080">
        <v>1</v>
      </c>
      <c r="O5080">
        <v>0</v>
      </c>
      <c r="Q5080" t="s">
        <v>57</v>
      </c>
      <c r="R5080" t="s">
        <v>25</v>
      </c>
      <c r="S5080" t="s">
        <v>13</v>
      </c>
      <c r="T5080" t="s">
        <v>128</v>
      </c>
      <c r="U5080" t="s">
        <v>128</v>
      </c>
      <c r="V5080" t="s">
        <v>128</v>
      </c>
      <c r="W5080" t="s">
        <v>128</v>
      </c>
      <c r="X5080" t="s">
        <v>128</v>
      </c>
      <c r="Y5080" t="s">
        <v>128</v>
      </c>
      <c r="Z5080" t="s">
        <v>128</v>
      </c>
    </row>
    <row r="5081" spans="1:26" x14ac:dyDescent="0.3">
      <c r="A5081" t="s">
        <v>122</v>
      </c>
      <c r="B5081">
        <v>700</v>
      </c>
      <c r="C5081" t="s">
        <v>461</v>
      </c>
      <c r="D5081" t="s">
        <v>40</v>
      </c>
      <c r="E5081" t="s">
        <v>125</v>
      </c>
      <c r="F5081" t="s">
        <v>125</v>
      </c>
      <c r="G5081" t="s">
        <v>38</v>
      </c>
      <c r="H5081" t="s">
        <v>127</v>
      </c>
      <c r="I5081">
        <v>0</v>
      </c>
      <c r="J5081">
        <v>1</v>
      </c>
      <c r="K5081">
        <v>0</v>
      </c>
      <c r="L5081">
        <v>1</v>
      </c>
      <c r="M5081">
        <v>0</v>
      </c>
      <c r="N5081">
        <v>0</v>
      </c>
      <c r="O5081">
        <v>0</v>
      </c>
      <c r="Q5081" t="s">
        <v>57</v>
      </c>
      <c r="R5081" t="s">
        <v>51</v>
      </c>
      <c r="S5081" t="s">
        <v>13</v>
      </c>
      <c r="T5081" t="s">
        <v>128</v>
      </c>
      <c r="U5081" t="s">
        <v>128</v>
      </c>
      <c r="V5081" t="s">
        <v>128</v>
      </c>
      <c r="W5081" t="s">
        <v>128</v>
      </c>
      <c r="X5081" t="s">
        <v>128</v>
      </c>
      <c r="Y5081" t="s">
        <v>128</v>
      </c>
      <c r="Z5081" t="s">
        <v>128</v>
      </c>
    </row>
    <row r="5082" spans="1:26" x14ac:dyDescent="0.3">
      <c r="A5082" t="s">
        <v>122</v>
      </c>
      <c r="B5082">
        <v>700</v>
      </c>
      <c r="C5082" t="s">
        <v>461</v>
      </c>
      <c r="D5082" t="s">
        <v>40</v>
      </c>
      <c r="E5082" t="s">
        <v>125</v>
      </c>
      <c r="F5082" t="s">
        <v>125</v>
      </c>
      <c r="G5082" t="s">
        <v>38</v>
      </c>
      <c r="H5082" t="s">
        <v>129</v>
      </c>
      <c r="I5082">
        <v>1</v>
      </c>
      <c r="J5082">
        <v>0</v>
      </c>
      <c r="K5082">
        <v>0</v>
      </c>
      <c r="L5082">
        <v>1</v>
      </c>
      <c r="M5082">
        <v>1</v>
      </c>
      <c r="N5082">
        <v>1</v>
      </c>
      <c r="O5082">
        <v>0</v>
      </c>
      <c r="Q5082" t="s">
        <v>57</v>
      </c>
      <c r="R5082" t="s">
        <v>50</v>
      </c>
      <c r="S5082" t="s">
        <v>13</v>
      </c>
      <c r="T5082" t="s">
        <v>128</v>
      </c>
      <c r="U5082" t="s">
        <v>128</v>
      </c>
      <c r="V5082" t="s">
        <v>128</v>
      </c>
      <c r="W5082" t="s">
        <v>128</v>
      </c>
      <c r="X5082" t="s">
        <v>128</v>
      </c>
      <c r="Y5082" t="s">
        <v>128</v>
      </c>
      <c r="Z5082" t="s">
        <v>128</v>
      </c>
    </row>
    <row r="5083" spans="1:26" x14ac:dyDescent="0.3">
      <c r="A5083" t="s">
        <v>122</v>
      </c>
      <c r="B5083">
        <v>700</v>
      </c>
      <c r="C5083" t="s">
        <v>461</v>
      </c>
      <c r="D5083" t="s">
        <v>40</v>
      </c>
      <c r="E5083" t="s">
        <v>125</v>
      </c>
      <c r="F5083" t="s">
        <v>125</v>
      </c>
      <c r="G5083" t="s">
        <v>38</v>
      </c>
      <c r="H5083" t="s">
        <v>127</v>
      </c>
      <c r="I5083">
        <v>20</v>
      </c>
      <c r="J5083">
        <v>1</v>
      </c>
      <c r="K5083">
        <v>0</v>
      </c>
      <c r="L5083">
        <v>21</v>
      </c>
      <c r="M5083">
        <v>20</v>
      </c>
      <c r="N5083">
        <v>1</v>
      </c>
      <c r="O5083">
        <v>0</v>
      </c>
      <c r="Q5083" t="s">
        <v>57</v>
      </c>
      <c r="R5083" t="s">
        <v>50</v>
      </c>
      <c r="S5083" t="s">
        <v>13</v>
      </c>
      <c r="T5083" t="s">
        <v>128</v>
      </c>
      <c r="U5083" t="s">
        <v>128</v>
      </c>
      <c r="V5083" t="s">
        <v>128</v>
      </c>
      <c r="W5083" t="s">
        <v>128</v>
      </c>
      <c r="X5083" t="s">
        <v>128</v>
      </c>
      <c r="Y5083" t="s">
        <v>128</v>
      </c>
      <c r="Z5083" t="s">
        <v>128</v>
      </c>
    </row>
    <row r="5084" spans="1:26" x14ac:dyDescent="0.3">
      <c r="A5084" t="s">
        <v>122</v>
      </c>
      <c r="B5084">
        <v>700</v>
      </c>
      <c r="C5084" t="s">
        <v>461</v>
      </c>
      <c r="D5084" t="s">
        <v>40</v>
      </c>
      <c r="E5084" t="s">
        <v>125</v>
      </c>
      <c r="F5084" t="s">
        <v>125</v>
      </c>
      <c r="G5084" t="s">
        <v>38</v>
      </c>
      <c r="H5084" t="s">
        <v>127</v>
      </c>
      <c r="I5084">
        <v>0</v>
      </c>
      <c r="J5084">
        <v>0</v>
      </c>
      <c r="K5084">
        <v>5</v>
      </c>
      <c r="L5084">
        <v>5</v>
      </c>
      <c r="M5084">
        <v>5</v>
      </c>
      <c r="N5084">
        <v>0</v>
      </c>
      <c r="O5084">
        <v>1</v>
      </c>
      <c r="Q5084" t="s">
        <v>57</v>
      </c>
      <c r="R5084" t="s">
        <v>50</v>
      </c>
      <c r="S5084" t="s">
        <v>13</v>
      </c>
      <c r="T5084" t="s">
        <v>128</v>
      </c>
      <c r="U5084" t="s">
        <v>128</v>
      </c>
      <c r="V5084" t="s">
        <v>128</v>
      </c>
      <c r="W5084" t="s">
        <v>128</v>
      </c>
      <c r="X5084" t="s">
        <v>128</v>
      </c>
      <c r="Y5084" t="s">
        <v>128</v>
      </c>
      <c r="Z5084" t="s">
        <v>128</v>
      </c>
    </row>
    <row r="5085" spans="1:26" x14ac:dyDescent="0.3">
      <c r="A5085" t="s">
        <v>122</v>
      </c>
      <c r="B5085">
        <v>700</v>
      </c>
      <c r="C5085" t="s">
        <v>461</v>
      </c>
      <c r="D5085" t="s">
        <v>40</v>
      </c>
      <c r="E5085" t="s">
        <v>125</v>
      </c>
      <c r="F5085" t="s">
        <v>125</v>
      </c>
      <c r="G5085" t="s">
        <v>38</v>
      </c>
      <c r="H5085" t="s">
        <v>129</v>
      </c>
      <c r="I5085">
        <v>1</v>
      </c>
      <c r="J5085">
        <v>0</v>
      </c>
      <c r="K5085">
        <v>0</v>
      </c>
      <c r="L5085">
        <v>1</v>
      </c>
      <c r="M5085">
        <v>1</v>
      </c>
      <c r="N5085">
        <v>1</v>
      </c>
      <c r="O5085">
        <v>0</v>
      </c>
      <c r="Q5085" t="s">
        <v>58</v>
      </c>
      <c r="R5085" t="s">
        <v>52</v>
      </c>
      <c r="S5085" t="s">
        <v>13</v>
      </c>
      <c r="T5085" t="s">
        <v>128</v>
      </c>
      <c r="U5085" t="s">
        <v>128</v>
      </c>
      <c r="V5085" t="s">
        <v>128</v>
      </c>
      <c r="W5085" t="s">
        <v>128</v>
      </c>
      <c r="X5085" t="s">
        <v>128</v>
      </c>
      <c r="Y5085" t="s">
        <v>128</v>
      </c>
      <c r="Z5085" t="s">
        <v>128</v>
      </c>
    </row>
    <row r="5086" spans="1:26" x14ac:dyDescent="0.3">
      <c r="A5086" t="s">
        <v>122</v>
      </c>
      <c r="B5086">
        <v>700</v>
      </c>
      <c r="C5086" t="s">
        <v>461</v>
      </c>
      <c r="D5086" t="s">
        <v>40</v>
      </c>
      <c r="E5086" t="s">
        <v>125</v>
      </c>
      <c r="F5086" t="s">
        <v>125</v>
      </c>
      <c r="G5086" t="s">
        <v>38</v>
      </c>
      <c r="H5086" t="s">
        <v>129</v>
      </c>
      <c r="I5086">
        <v>2</v>
      </c>
      <c r="J5086">
        <v>0</v>
      </c>
      <c r="K5086">
        <v>0</v>
      </c>
      <c r="L5086">
        <v>2</v>
      </c>
      <c r="M5086">
        <v>2</v>
      </c>
      <c r="N5086">
        <v>1</v>
      </c>
      <c r="O5086">
        <v>0</v>
      </c>
      <c r="Q5086" t="s">
        <v>58</v>
      </c>
      <c r="R5086" t="s">
        <v>25</v>
      </c>
      <c r="S5086" t="s">
        <v>13</v>
      </c>
      <c r="T5086" t="s">
        <v>128</v>
      </c>
      <c r="U5086" t="s">
        <v>128</v>
      </c>
      <c r="V5086" t="s">
        <v>128</v>
      </c>
      <c r="W5086" t="s">
        <v>128</v>
      </c>
      <c r="X5086" t="s">
        <v>128</v>
      </c>
      <c r="Y5086" t="s">
        <v>128</v>
      </c>
      <c r="Z5086" t="s">
        <v>128</v>
      </c>
    </row>
    <row r="5087" spans="1:26" x14ac:dyDescent="0.3">
      <c r="A5087" t="s">
        <v>122</v>
      </c>
      <c r="B5087">
        <v>700</v>
      </c>
      <c r="C5087" t="s">
        <v>461</v>
      </c>
      <c r="D5087" t="s">
        <v>40</v>
      </c>
      <c r="E5087" t="s">
        <v>125</v>
      </c>
      <c r="F5087" t="s">
        <v>125</v>
      </c>
      <c r="G5087" t="s">
        <v>38</v>
      </c>
      <c r="H5087" t="s">
        <v>129</v>
      </c>
      <c r="I5087">
        <v>127</v>
      </c>
      <c r="J5087">
        <v>2</v>
      </c>
      <c r="K5087">
        <v>0</v>
      </c>
      <c r="L5087">
        <v>129</v>
      </c>
      <c r="M5087">
        <v>127</v>
      </c>
      <c r="N5087">
        <v>1</v>
      </c>
      <c r="O5087">
        <v>0</v>
      </c>
      <c r="Q5087" t="s">
        <v>58</v>
      </c>
      <c r="R5087" t="s">
        <v>50</v>
      </c>
      <c r="S5087" t="s">
        <v>13</v>
      </c>
      <c r="T5087" t="s">
        <v>128</v>
      </c>
      <c r="U5087" t="s">
        <v>128</v>
      </c>
      <c r="V5087" t="s">
        <v>128</v>
      </c>
      <c r="W5087" t="s">
        <v>128</v>
      </c>
      <c r="X5087" t="s">
        <v>128</v>
      </c>
      <c r="Y5087" t="s">
        <v>128</v>
      </c>
      <c r="Z5087" t="s">
        <v>128</v>
      </c>
    </row>
    <row r="5088" spans="1:26" x14ac:dyDescent="0.3">
      <c r="A5088" t="s">
        <v>122</v>
      </c>
      <c r="B5088">
        <v>700</v>
      </c>
      <c r="C5088" t="s">
        <v>461</v>
      </c>
      <c r="D5088" t="s">
        <v>40</v>
      </c>
      <c r="E5088" t="s">
        <v>125</v>
      </c>
      <c r="F5088" t="s">
        <v>125</v>
      </c>
      <c r="G5088" t="s">
        <v>38</v>
      </c>
      <c r="H5088" t="s">
        <v>127</v>
      </c>
      <c r="I5088">
        <v>2</v>
      </c>
      <c r="J5088">
        <v>0</v>
      </c>
      <c r="K5088">
        <v>0</v>
      </c>
      <c r="L5088">
        <v>2</v>
      </c>
      <c r="M5088">
        <v>2</v>
      </c>
      <c r="N5088">
        <v>1</v>
      </c>
      <c r="O5088">
        <v>0</v>
      </c>
      <c r="Q5088" t="s">
        <v>58</v>
      </c>
      <c r="R5088" t="s">
        <v>50</v>
      </c>
      <c r="S5088" t="s">
        <v>13</v>
      </c>
      <c r="T5088" t="s">
        <v>128</v>
      </c>
      <c r="U5088" t="s">
        <v>128</v>
      </c>
      <c r="V5088" t="s">
        <v>128</v>
      </c>
      <c r="W5088" t="s">
        <v>128</v>
      </c>
      <c r="X5088" t="s">
        <v>128</v>
      </c>
      <c r="Y5088" t="s">
        <v>128</v>
      </c>
      <c r="Z5088" t="s">
        <v>128</v>
      </c>
    </row>
    <row r="5089" spans="1:26" x14ac:dyDescent="0.3">
      <c r="A5089" t="s">
        <v>122</v>
      </c>
      <c r="B5089">
        <v>700</v>
      </c>
      <c r="C5089" t="s">
        <v>461</v>
      </c>
      <c r="D5089" t="s">
        <v>40</v>
      </c>
      <c r="E5089" t="s">
        <v>125</v>
      </c>
      <c r="F5089" t="s">
        <v>125</v>
      </c>
      <c r="G5089" t="s">
        <v>38</v>
      </c>
      <c r="H5089" t="s">
        <v>129</v>
      </c>
      <c r="I5089">
        <v>0</v>
      </c>
      <c r="J5089">
        <v>0</v>
      </c>
      <c r="K5089">
        <v>22</v>
      </c>
      <c r="L5089">
        <v>22</v>
      </c>
      <c r="M5089">
        <v>22</v>
      </c>
      <c r="N5089">
        <v>0</v>
      </c>
      <c r="O5089">
        <v>1</v>
      </c>
      <c r="Q5089" t="s">
        <v>58</v>
      </c>
      <c r="R5089" t="s">
        <v>50</v>
      </c>
      <c r="S5089" t="s">
        <v>13</v>
      </c>
      <c r="T5089" t="s">
        <v>128</v>
      </c>
      <c r="U5089" t="s">
        <v>128</v>
      </c>
      <c r="V5089" t="s">
        <v>128</v>
      </c>
      <c r="W5089" t="s">
        <v>128</v>
      </c>
      <c r="X5089" t="s">
        <v>128</v>
      </c>
      <c r="Y5089" t="s">
        <v>128</v>
      </c>
      <c r="Z5089" t="s">
        <v>128</v>
      </c>
    </row>
    <row r="5090" spans="1:26" x14ac:dyDescent="0.3">
      <c r="A5090" t="s">
        <v>122</v>
      </c>
      <c r="B5090">
        <v>700</v>
      </c>
      <c r="C5090" t="s">
        <v>461</v>
      </c>
      <c r="D5090" t="s">
        <v>40</v>
      </c>
      <c r="E5090" t="s">
        <v>125</v>
      </c>
      <c r="F5090" t="s">
        <v>125</v>
      </c>
      <c r="G5090" t="s">
        <v>38</v>
      </c>
      <c r="H5090" t="s">
        <v>129</v>
      </c>
      <c r="I5090">
        <v>3</v>
      </c>
      <c r="J5090">
        <v>2</v>
      </c>
      <c r="K5090">
        <v>0</v>
      </c>
      <c r="L5090">
        <v>5</v>
      </c>
      <c r="M5090">
        <v>3</v>
      </c>
      <c r="N5090">
        <v>1</v>
      </c>
      <c r="O5090">
        <v>0</v>
      </c>
      <c r="Q5090" t="s">
        <v>59</v>
      </c>
      <c r="R5090" t="s">
        <v>25</v>
      </c>
      <c r="S5090" t="s">
        <v>13</v>
      </c>
      <c r="T5090" t="s">
        <v>128</v>
      </c>
      <c r="U5090" t="s">
        <v>128</v>
      </c>
      <c r="V5090" t="s">
        <v>128</v>
      </c>
      <c r="W5090" t="s">
        <v>128</v>
      </c>
      <c r="X5090" t="s">
        <v>128</v>
      </c>
      <c r="Y5090" t="s">
        <v>128</v>
      </c>
      <c r="Z5090" t="s">
        <v>128</v>
      </c>
    </row>
    <row r="5091" spans="1:26" x14ac:dyDescent="0.3">
      <c r="A5091" t="s">
        <v>122</v>
      </c>
      <c r="B5091">
        <v>700</v>
      </c>
      <c r="C5091" t="s">
        <v>461</v>
      </c>
      <c r="D5091" t="s">
        <v>40</v>
      </c>
      <c r="E5091" t="s">
        <v>125</v>
      </c>
      <c r="F5091" t="s">
        <v>125</v>
      </c>
      <c r="G5091" t="s">
        <v>38</v>
      </c>
      <c r="H5091" t="s">
        <v>127</v>
      </c>
      <c r="I5091">
        <v>2</v>
      </c>
      <c r="J5091">
        <v>0</v>
      </c>
      <c r="K5091">
        <v>0</v>
      </c>
      <c r="L5091">
        <v>2</v>
      </c>
      <c r="M5091">
        <v>2</v>
      </c>
      <c r="N5091">
        <v>1</v>
      </c>
      <c r="O5091">
        <v>0</v>
      </c>
      <c r="Q5091" t="s">
        <v>59</v>
      </c>
      <c r="R5091" t="s">
        <v>25</v>
      </c>
      <c r="S5091" t="s">
        <v>13</v>
      </c>
      <c r="T5091" t="s">
        <v>128</v>
      </c>
      <c r="U5091" t="s">
        <v>128</v>
      </c>
      <c r="V5091" t="s">
        <v>128</v>
      </c>
      <c r="W5091" t="s">
        <v>128</v>
      </c>
      <c r="X5091" t="s">
        <v>128</v>
      </c>
      <c r="Y5091" t="s">
        <v>128</v>
      </c>
      <c r="Z5091" t="s">
        <v>128</v>
      </c>
    </row>
    <row r="5092" spans="1:26" x14ac:dyDescent="0.3">
      <c r="A5092" t="s">
        <v>122</v>
      </c>
      <c r="B5092">
        <v>700</v>
      </c>
      <c r="C5092" t="s">
        <v>461</v>
      </c>
      <c r="D5092" t="s">
        <v>40</v>
      </c>
      <c r="E5092" t="s">
        <v>125</v>
      </c>
      <c r="F5092" t="s">
        <v>125</v>
      </c>
      <c r="G5092" t="s">
        <v>38</v>
      </c>
      <c r="H5092" t="s">
        <v>129</v>
      </c>
      <c r="I5092">
        <v>0</v>
      </c>
      <c r="J5092">
        <v>0</v>
      </c>
      <c r="K5092">
        <v>5</v>
      </c>
      <c r="L5092">
        <v>5</v>
      </c>
      <c r="M5092">
        <v>5</v>
      </c>
      <c r="N5092">
        <v>0</v>
      </c>
      <c r="O5092">
        <v>1</v>
      </c>
      <c r="Q5092" t="s">
        <v>59</v>
      </c>
      <c r="R5092" t="s">
        <v>50</v>
      </c>
      <c r="S5092" t="s">
        <v>13</v>
      </c>
      <c r="T5092" t="s">
        <v>128</v>
      </c>
      <c r="U5092" t="s">
        <v>128</v>
      </c>
      <c r="V5092" t="s">
        <v>128</v>
      </c>
      <c r="W5092" t="s">
        <v>128</v>
      </c>
      <c r="X5092" t="s">
        <v>128</v>
      </c>
      <c r="Y5092" t="s">
        <v>128</v>
      </c>
      <c r="Z5092" t="s">
        <v>128</v>
      </c>
    </row>
    <row r="5093" spans="1:26" x14ac:dyDescent="0.3">
      <c r="A5093" t="s">
        <v>122</v>
      </c>
      <c r="B5093">
        <v>700</v>
      </c>
      <c r="C5093" t="s">
        <v>461</v>
      </c>
      <c r="D5093" t="s">
        <v>40</v>
      </c>
      <c r="E5093" t="s">
        <v>125</v>
      </c>
      <c r="F5093" t="s">
        <v>125</v>
      </c>
      <c r="G5093" t="s">
        <v>38</v>
      </c>
      <c r="H5093" t="s">
        <v>129</v>
      </c>
      <c r="I5093">
        <v>1</v>
      </c>
      <c r="J5093">
        <v>1</v>
      </c>
      <c r="K5093">
        <v>0</v>
      </c>
      <c r="L5093">
        <v>2</v>
      </c>
      <c r="M5093">
        <v>1</v>
      </c>
      <c r="N5093">
        <v>1</v>
      </c>
      <c r="O5093">
        <v>0</v>
      </c>
      <c r="Q5093" t="s">
        <v>59</v>
      </c>
      <c r="R5093" t="s">
        <v>50</v>
      </c>
      <c r="S5093" t="s">
        <v>13</v>
      </c>
      <c r="T5093" t="s">
        <v>128</v>
      </c>
      <c r="U5093" t="s">
        <v>128</v>
      </c>
      <c r="V5093" t="s">
        <v>128</v>
      </c>
      <c r="W5093" t="s">
        <v>128</v>
      </c>
      <c r="X5093" t="s">
        <v>128</v>
      </c>
      <c r="Y5093" t="s">
        <v>128</v>
      </c>
      <c r="Z5093" t="s">
        <v>128</v>
      </c>
    </row>
    <row r="5094" spans="1:26" x14ac:dyDescent="0.3">
      <c r="A5094" t="s">
        <v>122</v>
      </c>
      <c r="B5094">
        <v>700</v>
      </c>
      <c r="C5094" t="s">
        <v>461</v>
      </c>
      <c r="D5094" t="s">
        <v>40</v>
      </c>
      <c r="E5094" t="s">
        <v>125</v>
      </c>
      <c r="F5094" t="s">
        <v>125</v>
      </c>
      <c r="G5094" t="s">
        <v>38</v>
      </c>
      <c r="H5094" t="s">
        <v>129</v>
      </c>
      <c r="I5094">
        <v>2</v>
      </c>
      <c r="J5094">
        <v>0</v>
      </c>
      <c r="K5094">
        <v>0</v>
      </c>
      <c r="L5094">
        <v>2</v>
      </c>
      <c r="M5094">
        <v>2</v>
      </c>
      <c r="N5094">
        <v>1</v>
      </c>
      <c r="O5094">
        <v>0</v>
      </c>
      <c r="Q5094" t="s">
        <v>64</v>
      </c>
      <c r="R5094" t="s">
        <v>52</v>
      </c>
      <c r="S5094" t="s">
        <v>13</v>
      </c>
      <c r="T5094" t="s">
        <v>128</v>
      </c>
      <c r="U5094" t="s">
        <v>128</v>
      </c>
      <c r="V5094" t="s">
        <v>128</v>
      </c>
      <c r="W5094" t="s">
        <v>128</v>
      </c>
      <c r="X5094" t="s">
        <v>128</v>
      </c>
      <c r="Y5094" t="s">
        <v>128</v>
      </c>
      <c r="Z5094" t="s">
        <v>128</v>
      </c>
    </row>
    <row r="5095" spans="1:26" x14ac:dyDescent="0.3">
      <c r="A5095" t="s">
        <v>122</v>
      </c>
      <c r="B5095">
        <v>700</v>
      </c>
      <c r="C5095" t="s">
        <v>461</v>
      </c>
      <c r="D5095" t="s">
        <v>40</v>
      </c>
      <c r="E5095" t="s">
        <v>125</v>
      </c>
      <c r="F5095" t="s">
        <v>125</v>
      </c>
      <c r="G5095" t="s">
        <v>38</v>
      </c>
      <c r="H5095" t="s">
        <v>129</v>
      </c>
      <c r="I5095">
        <v>1</v>
      </c>
      <c r="J5095">
        <v>0</v>
      </c>
      <c r="K5095">
        <v>0</v>
      </c>
      <c r="L5095">
        <v>1</v>
      </c>
      <c r="M5095">
        <v>1</v>
      </c>
      <c r="N5095">
        <v>1</v>
      </c>
      <c r="O5095">
        <v>0</v>
      </c>
      <c r="Q5095" t="s">
        <v>64</v>
      </c>
      <c r="R5095" t="s">
        <v>53</v>
      </c>
      <c r="S5095" t="s">
        <v>13</v>
      </c>
      <c r="T5095" t="s">
        <v>128</v>
      </c>
      <c r="U5095" t="s">
        <v>128</v>
      </c>
      <c r="V5095" t="s">
        <v>128</v>
      </c>
      <c r="W5095" t="s">
        <v>128</v>
      </c>
      <c r="X5095" t="s">
        <v>128</v>
      </c>
      <c r="Y5095" t="s">
        <v>128</v>
      </c>
      <c r="Z5095" t="s">
        <v>128</v>
      </c>
    </row>
    <row r="5096" spans="1:26" x14ac:dyDescent="0.3">
      <c r="A5096" t="s">
        <v>122</v>
      </c>
      <c r="B5096">
        <v>700</v>
      </c>
      <c r="C5096" t="s">
        <v>461</v>
      </c>
      <c r="D5096" t="s">
        <v>40</v>
      </c>
      <c r="E5096" t="s">
        <v>125</v>
      </c>
      <c r="F5096" t="s">
        <v>125</v>
      </c>
      <c r="G5096" t="s">
        <v>38</v>
      </c>
      <c r="H5096" t="s">
        <v>129</v>
      </c>
      <c r="I5096">
        <v>4</v>
      </c>
      <c r="J5096">
        <v>0</v>
      </c>
      <c r="K5096">
        <v>0</v>
      </c>
      <c r="L5096">
        <v>4</v>
      </c>
      <c r="M5096">
        <v>4</v>
      </c>
      <c r="N5096">
        <v>1</v>
      </c>
      <c r="O5096">
        <v>0</v>
      </c>
      <c r="Q5096" t="s">
        <v>64</v>
      </c>
      <c r="R5096" t="s">
        <v>25</v>
      </c>
      <c r="S5096" t="s">
        <v>13</v>
      </c>
      <c r="T5096" t="s">
        <v>128</v>
      </c>
      <c r="U5096" t="s">
        <v>128</v>
      </c>
      <c r="V5096" t="s">
        <v>128</v>
      </c>
      <c r="W5096" t="s">
        <v>128</v>
      </c>
      <c r="X5096" t="s">
        <v>128</v>
      </c>
      <c r="Y5096" t="s">
        <v>128</v>
      </c>
      <c r="Z5096" t="s">
        <v>128</v>
      </c>
    </row>
    <row r="5097" spans="1:26" x14ac:dyDescent="0.3">
      <c r="A5097" t="s">
        <v>122</v>
      </c>
      <c r="B5097">
        <v>700</v>
      </c>
      <c r="C5097" t="s">
        <v>461</v>
      </c>
      <c r="D5097" t="s">
        <v>40</v>
      </c>
      <c r="E5097" t="s">
        <v>125</v>
      </c>
      <c r="F5097" t="s">
        <v>125</v>
      </c>
      <c r="G5097" t="s">
        <v>38</v>
      </c>
      <c r="H5097" t="s">
        <v>129</v>
      </c>
      <c r="I5097">
        <v>0</v>
      </c>
      <c r="J5097">
        <v>0</v>
      </c>
      <c r="K5097">
        <v>10</v>
      </c>
      <c r="L5097">
        <v>10</v>
      </c>
      <c r="M5097">
        <v>10</v>
      </c>
      <c r="N5097">
        <v>0</v>
      </c>
      <c r="O5097">
        <v>1</v>
      </c>
      <c r="Q5097" t="s">
        <v>64</v>
      </c>
      <c r="R5097" t="s">
        <v>50</v>
      </c>
      <c r="S5097" t="s">
        <v>13</v>
      </c>
      <c r="T5097" t="s">
        <v>128</v>
      </c>
      <c r="U5097" t="s">
        <v>128</v>
      </c>
      <c r="V5097" t="s">
        <v>128</v>
      </c>
      <c r="W5097" t="s">
        <v>128</v>
      </c>
      <c r="X5097" t="s">
        <v>128</v>
      </c>
      <c r="Y5097" t="s">
        <v>128</v>
      </c>
      <c r="Z5097" t="s">
        <v>128</v>
      </c>
    </row>
    <row r="5098" spans="1:26" x14ac:dyDescent="0.3">
      <c r="A5098" t="s">
        <v>122</v>
      </c>
      <c r="B5098">
        <v>700</v>
      </c>
      <c r="C5098" t="s">
        <v>461</v>
      </c>
      <c r="D5098" t="s">
        <v>40</v>
      </c>
      <c r="E5098" t="s">
        <v>125</v>
      </c>
      <c r="F5098" t="s">
        <v>125</v>
      </c>
      <c r="G5098" t="s">
        <v>38</v>
      </c>
      <c r="H5098" t="s">
        <v>129</v>
      </c>
      <c r="I5098">
        <v>1</v>
      </c>
      <c r="J5098">
        <v>0</v>
      </c>
      <c r="K5098">
        <v>0</v>
      </c>
      <c r="L5098">
        <v>1</v>
      </c>
      <c r="M5098">
        <v>1</v>
      </c>
      <c r="N5098">
        <v>1</v>
      </c>
      <c r="O5098">
        <v>0</v>
      </c>
      <c r="Q5098" t="s">
        <v>65</v>
      </c>
      <c r="R5098" t="s">
        <v>52</v>
      </c>
      <c r="S5098" t="s">
        <v>13</v>
      </c>
      <c r="T5098" t="s">
        <v>128</v>
      </c>
      <c r="U5098" t="s">
        <v>128</v>
      </c>
      <c r="V5098" t="s">
        <v>128</v>
      </c>
      <c r="W5098" t="s">
        <v>128</v>
      </c>
      <c r="X5098" t="s">
        <v>128</v>
      </c>
      <c r="Y5098" t="s">
        <v>128</v>
      </c>
      <c r="Z5098" t="s">
        <v>128</v>
      </c>
    </row>
    <row r="5099" spans="1:26" x14ac:dyDescent="0.3">
      <c r="A5099" t="s">
        <v>122</v>
      </c>
      <c r="B5099">
        <v>700</v>
      </c>
      <c r="C5099" t="s">
        <v>461</v>
      </c>
      <c r="D5099" t="s">
        <v>40</v>
      </c>
      <c r="E5099" t="s">
        <v>125</v>
      </c>
      <c r="F5099" t="s">
        <v>125</v>
      </c>
      <c r="G5099" t="s">
        <v>38</v>
      </c>
      <c r="H5099" t="s">
        <v>129</v>
      </c>
      <c r="I5099">
        <v>2</v>
      </c>
      <c r="J5099">
        <v>1</v>
      </c>
      <c r="K5099">
        <v>0</v>
      </c>
      <c r="L5099">
        <v>3</v>
      </c>
      <c r="M5099">
        <v>2</v>
      </c>
      <c r="N5099">
        <v>1</v>
      </c>
      <c r="O5099">
        <v>0</v>
      </c>
      <c r="Q5099" t="s">
        <v>65</v>
      </c>
      <c r="R5099" t="s">
        <v>25</v>
      </c>
      <c r="S5099" t="s">
        <v>13</v>
      </c>
      <c r="T5099" t="s">
        <v>128</v>
      </c>
      <c r="U5099" t="s">
        <v>128</v>
      </c>
      <c r="V5099" t="s">
        <v>128</v>
      </c>
      <c r="W5099" t="s">
        <v>128</v>
      </c>
      <c r="X5099" t="s">
        <v>128</v>
      </c>
      <c r="Y5099" t="s">
        <v>128</v>
      </c>
      <c r="Z5099" t="s">
        <v>128</v>
      </c>
    </row>
    <row r="5100" spans="1:26" x14ac:dyDescent="0.3">
      <c r="A5100" t="s">
        <v>122</v>
      </c>
      <c r="B5100">
        <v>700</v>
      </c>
      <c r="C5100" t="s">
        <v>461</v>
      </c>
      <c r="D5100" t="s">
        <v>40</v>
      </c>
      <c r="E5100" t="s">
        <v>125</v>
      </c>
      <c r="F5100" t="s">
        <v>125</v>
      </c>
      <c r="G5100" t="s">
        <v>38</v>
      </c>
      <c r="H5100" t="s">
        <v>127</v>
      </c>
      <c r="I5100">
        <v>1</v>
      </c>
      <c r="J5100">
        <v>0</v>
      </c>
      <c r="K5100">
        <v>0</v>
      </c>
      <c r="L5100">
        <v>1</v>
      </c>
      <c r="M5100">
        <v>1</v>
      </c>
      <c r="N5100">
        <v>1</v>
      </c>
      <c r="O5100">
        <v>0</v>
      </c>
      <c r="Q5100" t="s">
        <v>65</v>
      </c>
      <c r="R5100" t="s">
        <v>51</v>
      </c>
      <c r="S5100" t="s">
        <v>13</v>
      </c>
      <c r="T5100" t="s">
        <v>128</v>
      </c>
      <c r="U5100" t="s">
        <v>128</v>
      </c>
      <c r="V5100" t="s">
        <v>128</v>
      </c>
      <c r="W5100" t="s">
        <v>128</v>
      </c>
      <c r="X5100" t="s">
        <v>128</v>
      </c>
      <c r="Y5100" t="s">
        <v>128</v>
      </c>
      <c r="Z5100" t="s">
        <v>128</v>
      </c>
    </row>
    <row r="5101" spans="1:26" x14ac:dyDescent="0.3">
      <c r="A5101" t="s">
        <v>122</v>
      </c>
      <c r="B5101">
        <v>700</v>
      </c>
      <c r="C5101" t="s">
        <v>461</v>
      </c>
      <c r="D5101" t="s">
        <v>40</v>
      </c>
      <c r="E5101" t="s">
        <v>125</v>
      </c>
      <c r="F5101" t="s">
        <v>125</v>
      </c>
      <c r="G5101" t="s">
        <v>38</v>
      </c>
      <c r="H5101" t="s">
        <v>129</v>
      </c>
      <c r="I5101">
        <v>0</v>
      </c>
      <c r="J5101">
        <v>0</v>
      </c>
      <c r="K5101">
        <v>4</v>
      </c>
      <c r="L5101">
        <v>4</v>
      </c>
      <c r="M5101">
        <v>4</v>
      </c>
      <c r="N5101">
        <v>0</v>
      </c>
      <c r="O5101">
        <v>1</v>
      </c>
      <c r="Q5101" t="s">
        <v>65</v>
      </c>
      <c r="R5101" t="s">
        <v>50</v>
      </c>
      <c r="S5101" t="s">
        <v>13</v>
      </c>
      <c r="T5101" t="s">
        <v>128</v>
      </c>
      <c r="U5101" t="s">
        <v>128</v>
      </c>
      <c r="V5101" t="s">
        <v>128</v>
      </c>
      <c r="W5101" t="s">
        <v>128</v>
      </c>
      <c r="X5101" t="s">
        <v>128</v>
      </c>
      <c r="Y5101" t="s">
        <v>128</v>
      </c>
      <c r="Z5101" t="s">
        <v>128</v>
      </c>
    </row>
    <row r="5102" spans="1:26" x14ac:dyDescent="0.3">
      <c r="A5102" t="s">
        <v>122</v>
      </c>
      <c r="B5102">
        <v>700</v>
      </c>
      <c r="C5102" t="s">
        <v>461</v>
      </c>
      <c r="D5102" t="s">
        <v>40</v>
      </c>
      <c r="E5102" t="s">
        <v>125</v>
      </c>
      <c r="F5102" t="s">
        <v>125</v>
      </c>
      <c r="G5102" t="s">
        <v>38</v>
      </c>
      <c r="H5102" t="s">
        <v>129</v>
      </c>
      <c r="I5102">
        <v>2</v>
      </c>
      <c r="J5102">
        <v>0</v>
      </c>
      <c r="K5102">
        <v>0</v>
      </c>
      <c r="L5102">
        <v>2</v>
      </c>
      <c r="M5102">
        <v>2</v>
      </c>
      <c r="N5102">
        <v>1</v>
      </c>
      <c r="O5102">
        <v>0</v>
      </c>
      <c r="Q5102" t="s">
        <v>66</v>
      </c>
      <c r="R5102" t="s">
        <v>50</v>
      </c>
      <c r="S5102" t="s">
        <v>13</v>
      </c>
      <c r="T5102" t="s">
        <v>128</v>
      </c>
      <c r="U5102" t="s">
        <v>128</v>
      </c>
      <c r="V5102" t="s">
        <v>128</v>
      </c>
      <c r="W5102" t="s">
        <v>128</v>
      </c>
      <c r="X5102" t="s">
        <v>128</v>
      </c>
      <c r="Y5102" t="s">
        <v>128</v>
      </c>
      <c r="Z5102" t="s">
        <v>128</v>
      </c>
    </row>
    <row r="5103" spans="1:26" x14ac:dyDescent="0.3">
      <c r="A5103" t="s">
        <v>122</v>
      </c>
      <c r="B5103">
        <v>700</v>
      </c>
      <c r="C5103" t="s">
        <v>461</v>
      </c>
      <c r="D5103" t="s">
        <v>40</v>
      </c>
      <c r="E5103" t="s">
        <v>125</v>
      </c>
      <c r="F5103" t="s">
        <v>125</v>
      </c>
      <c r="G5103" t="s">
        <v>38</v>
      </c>
      <c r="H5103" t="s">
        <v>129</v>
      </c>
      <c r="I5103">
        <v>4</v>
      </c>
      <c r="J5103">
        <v>1</v>
      </c>
      <c r="K5103">
        <v>0</v>
      </c>
      <c r="L5103">
        <v>5</v>
      </c>
      <c r="M5103">
        <v>4</v>
      </c>
      <c r="N5103">
        <v>1</v>
      </c>
      <c r="O5103">
        <v>0</v>
      </c>
      <c r="Q5103" t="s">
        <v>67</v>
      </c>
      <c r="R5103" t="s">
        <v>25</v>
      </c>
      <c r="S5103" t="s">
        <v>13</v>
      </c>
      <c r="T5103" t="s">
        <v>128</v>
      </c>
      <c r="U5103" t="s">
        <v>128</v>
      </c>
      <c r="V5103" t="s">
        <v>128</v>
      </c>
      <c r="W5103" t="s">
        <v>128</v>
      </c>
      <c r="X5103" t="s">
        <v>128</v>
      </c>
      <c r="Y5103" t="s">
        <v>128</v>
      </c>
      <c r="Z5103" t="s">
        <v>128</v>
      </c>
    </row>
    <row r="5104" spans="1:26" x14ac:dyDescent="0.3">
      <c r="A5104" t="s">
        <v>122</v>
      </c>
      <c r="B5104">
        <v>700</v>
      </c>
      <c r="C5104" t="s">
        <v>461</v>
      </c>
      <c r="D5104" t="s">
        <v>40</v>
      </c>
      <c r="E5104" t="s">
        <v>125</v>
      </c>
      <c r="F5104" t="s">
        <v>125</v>
      </c>
      <c r="G5104" t="s">
        <v>38</v>
      </c>
      <c r="H5104" t="s">
        <v>129</v>
      </c>
      <c r="I5104">
        <v>3</v>
      </c>
      <c r="J5104">
        <v>0</v>
      </c>
      <c r="K5104">
        <v>0</v>
      </c>
      <c r="L5104">
        <v>3</v>
      </c>
      <c r="M5104">
        <v>3</v>
      </c>
      <c r="N5104">
        <v>1</v>
      </c>
      <c r="O5104">
        <v>0</v>
      </c>
      <c r="Q5104" t="s">
        <v>60</v>
      </c>
      <c r="R5104" t="s">
        <v>25</v>
      </c>
      <c r="S5104" t="s">
        <v>13</v>
      </c>
      <c r="T5104" t="s">
        <v>128</v>
      </c>
      <c r="U5104" t="s">
        <v>128</v>
      </c>
      <c r="V5104" t="s">
        <v>128</v>
      </c>
      <c r="W5104" t="s">
        <v>128</v>
      </c>
      <c r="X5104" t="s">
        <v>128</v>
      </c>
      <c r="Y5104" t="s">
        <v>128</v>
      </c>
      <c r="Z5104" t="s">
        <v>128</v>
      </c>
    </row>
    <row r="5105" spans="1:26" x14ac:dyDescent="0.3">
      <c r="A5105" t="s">
        <v>122</v>
      </c>
      <c r="B5105">
        <v>700</v>
      </c>
      <c r="C5105" t="s">
        <v>461</v>
      </c>
      <c r="D5105" t="s">
        <v>40</v>
      </c>
      <c r="E5105" t="s">
        <v>125</v>
      </c>
      <c r="F5105" t="s">
        <v>125</v>
      </c>
      <c r="G5105" t="s">
        <v>38</v>
      </c>
      <c r="H5105" t="s">
        <v>129</v>
      </c>
      <c r="I5105">
        <v>1</v>
      </c>
      <c r="J5105">
        <v>0</v>
      </c>
      <c r="K5105">
        <v>0</v>
      </c>
      <c r="L5105">
        <v>1</v>
      </c>
      <c r="M5105">
        <v>1</v>
      </c>
      <c r="N5105">
        <v>1</v>
      </c>
      <c r="O5105">
        <v>0</v>
      </c>
      <c r="Q5105" t="s">
        <v>60</v>
      </c>
      <c r="R5105" t="s">
        <v>50</v>
      </c>
      <c r="S5105" t="s">
        <v>13</v>
      </c>
      <c r="T5105" t="s">
        <v>128</v>
      </c>
      <c r="U5105" t="s">
        <v>128</v>
      </c>
      <c r="V5105" t="s">
        <v>128</v>
      </c>
      <c r="W5105" t="s">
        <v>128</v>
      </c>
      <c r="X5105" t="s">
        <v>128</v>
      </c>
      <c r="Y5105" t="s">
        <v>128</v>
      </c>
      <c r="Z5105" t="s">
        <v>128</v>
      </c>
    </row>
    <row r="5106" spans="1:26" x14ac:dyDescent="0.3">
      <c r="A5106" t="s">
        <v>122</v>
      </c>
      <c r="B5106">
        <v>700</v>
      </c>
      <c r="C5106" t="s">
        <v>461</v>
      </c>
      <c r="D5106" t="s">
        <v>40</v>
      </c>
      <c r="E5106" t="s">
        <v>125</v>
      </c>
      <c r="F5106" t="s">
        <v>125</v>
      </c>
      <c r="G5106" t="s">
        <v>38</v>
      </c>
      <c r="H5106" t="s">
        <v>129</v>
      </c>
      <c r="I5106">
        <v>0</v>
      </c>
      <c r="J5106">
        <v>0</v>
      </c>
      <c r="K5106">
        <v>10</v>
      </c>
      <c r="L5106">
        <v>10</v>
      </c>
      <c r="M5106">
        <v>10</v>
      </c>
      <c r="N5106">
        <v>0</v>
      </c>
      <c r="O5106">
        <v>1</v>
      </c>
      <c r="Q5106" t="s">
        <v>60</v>
      </c>
      <c r="R5106" t="s">
        <v>50</v>
      </c>
      <c r="S5106" t="s">
        <v>13</v>
      </c>
      <c r="T5106" t="s">
        <v>128</v>
      </c>
      <c r="U5106" t="s">
        <v>128</v>
      </c>
      <c r="V5106" t="s">
        <v>128</v>
      </c>
      <c r="W5106" t="s">
        <v>128</v>
      </c>
      <c r="X5106" t="s">
        <v>128</v>
      </c>
      <c r="Y5106" t="s">
        <v>128</v>
      </c>
      <c r="Z5106" t="s">
        <v>128</v>
      </c>
    </row>
    <row r="5107" spans="1:26" x14ac:dyDescent="0.3">
      <c r="A5107" t="s">
        <v>122</v>
      </c>
      <c r="B5107">
        <v>700</v>
      </c>
      <c r="C5107" t="s">
        <v>461</v>
      </c>
      <c r="D5107" t="s">
        <v>40</v>
      </c>
      <c r="E5107" t="s">
        <v>125</v>
      </c>
      <c r="F5107" t="s">
        <v>125</v>
      </c>
      <c r="G5107" t="s">
        <v>38</v>
      </c>
      <c r="H5107" t="s">
        <v>129</v>
      </c>
      <c r="I5107">
        <v>1</v>
      </c>
      <c r="J5107">
        <v>0</v>
      </c>
      <c r="K5107">
        <v>0</v>
      </c>
      <c r="L5107">
        <v>1</v>
      </c>
      <c r="M5107">
        <v>1</v>
      </c>
      <c r="N5107">
        <v>1</v>
      </c>
      <c r="O5107">
        <v>0</v>
      </c>
      <c r="Q5107" t="s">
        <v>61</v>
      </c>
      <c r="R5107" t="s">
        <v>25</v>
      </c>
      <c r="S5107" t="s">
        <v>13</v>
      </c>
      <c r="T5107" t="s">
        <v>128</v>
      </c>
      <c r="U5107" t="s">
        <v>128</v>
      </c>
      <c r="V5107" t="s">
        <v>128</v>
      </c>
      <c r="W5107" t="s">
        <v>128</v>
      </c>
      <c r="X5107" t="s">
        <v>128</v>
      </c>
      <c r="Y5107" t="s">
        <v>128</v>
      </c>
      <c r="Z5107" t="s">
        <v>128</v>
      </c>
    </row>
    <row r="5108" spans="1:26" x14ac:dyDescent="0.3">
      <c r="A5108" t="s">
        <v>122</v>
      </c>
      <c r="B5108">
        <v>700</v>
      </c>
      <c r="C5108" t="s">
        <v>461</v>
      </c>
      <c r="D5108" t="s">
        <v>40</v>
      </c>
      <c r="E5108" t="s">
        <v>125</v>
      </c>
      <c r="F5108" t="s">
        <v>125</v>
      </c>
      <c r="G5108" t="s">
        <v>38</v>
      </c>
      <c r="H5108" t="s">
        <v>129</v>
      </c>
      <c r="I5108">
        <v>1</v>
      </c>
      <c r="J5108">
        <v>1</v>
      </c>
      <c r="K5108">
        <v>0</v>
      </c>
      <c r="L5108">
        <v>2</v>
      </c>
      <c r="M5108">
        <v>1</v>
      </c>
      <c r="N5108">
        <v>1</v>
      </c>
      <c r="O5108">
        <v>0</v>
      </c>
      <c r="Q5108" t="s">
        <v>63</v>
      </c>
      <c r="R5108" t="s">
        <v>50</v>
      </c>
      <c r="S5108" t="s">
        <v>13</v>
      </c>
      <c r="T5108" t="s">
        <v>128</v>
      </c>
      <c r="U5108" t="s">
        <v>128</v>
      </c>
      <c r="V5108" t="s">
        <v>128</v>
      </c>
      <c r="W5108" t="s">
        <v>128</v>
      </c>
      <c r="X5108" t="s">
        <v>128</v>
      </c>
      <c r="Y5108" t="s">
        <v>128</v>
      </c>
      <c r="Z5108" t="s">
        <v>128</v>
      </c>
    </row>
    <row r="5109" spans="1:26" x14ac:dyDescent="0.3">
      <c r="A5109" t="s">
        <v>122</v>
      </c>
      <c r="B5109">
        <v>700</v>
      </c>
      <c r="C5109" t="s">
        <v>461</v>
      </c>
      <c r="D5109" t="s">
        <v>40</v>
      </c>
      <c r="E5109" t="s">
        <v>125</v>
      </c>
      <c r="F5109" t="s">
        <v>125</v>
      </c>
      <c r="G5109" t="s">
        <v>38</v>
      </c>
      <c r="H5109" t="s">
        <v>129</v>
      </c>
      <c r="I5109">
        <v>10</v>
      </c>
      <c r="J5109">
        <v>3</v>
      </c>
      <c r="K5109">
        <v>0</v>
      </c>
      <c r="L5109">
        <v>13</v>
      </c>
      <c r="M5109">
        <v>10</v>
      </c>
      <c r="N5109">
        <v>1</v>
      </c>
      <c r="O5109">
        <v>0</v>
      </c>
      <c r="Q5109" t="s">
        <v>68</v>
      </c>
      <c r="R5109" t="s">
        <v>25</v>
      </c>
      <c r="S5109" t="s">
        <v>13</v>
      </c>
      <c r="T5109" t="s">
        <v>128</v>
      </c>
      <c r="U5109" t="s">
        <v>128</v>
      </c>
      <c r="V5109" t="s">
        <v>128</v>
      </c>
      <c r="W5109" t="s">
        <v>128</v>
      </c>
      <c r="X5109" t="s">
        <v>128</v>
      </c>
      <c r="Y5109" t="s">
        <v>128</v>
      </c>
      <c r="Z5109" t="s">
        <v>128</v>
      </c>
    </row>
    <row r="5110" spans="1:26" x14ac:dyDescent="0.3">
      <c r="A5110" t="s">
        <v>122</v>
      </c>
      <c r="B5110">
        <v>700</v>
      </c>
      <c r="C5110" t="s">
        <v>461</v>
      </c>
      <c r="D5110" t="s">
        <v>40</v>
      </c>
      <c r="E5110" t="s">
        <v>125</v>
      </c>
      <c r="F5110" t="s">
        <v>125</v>
      </c>
      <c r="G5110" t="s">
        <v>38</v>
      </c>
      <c r="H5110" t="s">
        <v>129</v>
      </c>
      <c r="I5110">
        <v>0</v>
      </c>
      <c r="J5110">
        <v>0</v>
      </c>
      <c r="K5110">
        <v>8</v>
      </c>
      <c r="L5110">
        <v>8</v>
      </c>
      <c r="M5110">
        <v>8</v>
      </c>
      <c r="N5110">
        <v>0</v>
      </c>
      <c r="O5110">
        <v>1</v>
      </c>
      <c r="Q5110" t="s">
        <v>68</v>
      </c>
      <c r="R5110" t="s">
        <v>50</v>
      </c>
      <c r="S5110" t="s">
        <v>13</v>
      </c>
      <c r="T5110" t="s">
        <v>128</v>
      </c>
      <c r="U5110" t="s">
        <v>128</v>
      </c>
      <c r="V5110" t="s">
        <v>128</v>
      </c>
      <c r="W5110" t="s">
        <v>128</v>
      </c>
      <c r="X5110" t="s">
        <v>128</v>
      </c>
      <c r="Y5110" t="s">
        <v>128</v>
      </c>
      <c r="Z5110" t="s">
        <v>128</v>
      </c>
    </row>
    <row r="5111" spans="1:26" x14ac:dyDescent="0.3">
      <c r="A5111" t="s">
        <v>122</v>
      </c>
      <c r="B5111">
        <v>700</v>
      </c>
      <c r="C5111" t="s">
        <v>461</v>
      </c>
      <c r="D5111" t="s">
        <v>40</v>
      </c>
      <c r="E5111" t="s">
        <v>125</v>
      </c>
      <c r="F5111" t="s">
        <v>125</v>
      </c>
      <c r="G5111" t="s">
        <v>38</v>
      </c>
      <c r="H5111" t="s">
        <v>129</v>
      </c>
      <c r="I5111">
        <v>12</v>
      </c>
      <c r="J5111">
        <v>1</v>
      </c>
      <c r="K5111">
        <v>0</v>
      </c>
      <c r="L5111">
        <v>13</v>
      </c>
      <c r="M5111">
        <v>12</v>
      </c>
      <c r="N5111">
        <v>1</v>
      </c>
      <c r="O5111">
        <v>0</v>
      </c>
      <c r="Q5111" t="s">
        <v>69</v>
      </c>
      <c r="R5111" t="s">
        <v>25</v>
      </c>
      <c r="S5111" t="s">
        <v>13</v>
      </c>
      <c r="T5111" t="s">
        <v>128</v>
      </c>
      <c r="U5111" t="s">
        <v>128</v>
      </c>
      <c r="V5111" t="s">
        <v>128</v>
      </c>
      <c r="W5111" t="s">
        <v>128</v>
      </c>
      <c r="X5111" t="s">
        <v>128</v>
      </c>
      <c r="Y5111" t="s">
        <v>128</v>
      </c>
      <c r="Z5111" t="s">
        <v>128</v>
      </c>
    </row>
    <row r="5112" spans="1:26" x14ac:dyDescent="0.3">
      <c r="A5112" t="s">
        <v>122</v>
      </c>
      <c r="B5112">
        <v>700</v>
      </c>
      <c r="C5112" t="s">
        <v>461</v>
      </c>
      <c r="D5112" t="s">
        <v>40</v>
      </c>
      <c r="E5112" t="s">
        <v>125</v>
      </c>
      <c r="F5112" t="s">
        <v>125</v>
      </c>
      <c r="G5112" t="s">
        <v>38</v>
      </c>
      <c r="H5112" t="s">
        <v>129</v>
      </c>
      <c r="I5112">
        <v>0</v>
      </c>
      <c r="J5112">
        <v>0</v>
      </c>
      <c r="K5112">
        <v>8</v>
      </c>
      <c r="L5112">
        <v>8</v>
      </c>
      <c r="M5112">
        <v>8</v>
      </c>
      <c r="N5112">
        <v>0</v>
      </c>
      <c r="O5112">
        <v>1</v>
      </c>
      <c r="Q5112" t="s">
        <v>69</v>
      </c>
      <c r="R5112" t="s">
        <v>50</v>
      </c>
      <c r="S5112" t="s">
        <v>13</v>
      </c>
      <c r="T5112" t="s">
        <v>128</v>
      </c>
      <c r="U5112" t="s">
        <v>128</v>
      </c>
      <c r="V5112" t="s">
        <v>128</v>
      </c>
      <c r="W5112" t="s">
        <v>128</v>
      </c>
      <c r="X5112" t="s">
        <v>128</v>
      </c>
      <c r="Y5112" t="s">
        <v>128</v>
      </c>
      <c r="Z5112" t="s">
        <v>128</v>
      </c>
    </row>
    <row r="5113" spans="1:26" x14ac:dyDescent="0.3">
      <c r="A5113" t="s">
        <v>122</v>
      </c>
      <c r="B5113">
        <v>700</v>
      </c>
      <c r="C5113" t="s">
        <v>461</v>
      </c>
      <c r="D5113" t="s">
        <v>40</v>
      </c>
      <c r="E5113" t="s">
        <v>125</v>
      </c>
      <c r="F5113" t="s">
        <v>125</v>
      </c>
      <c r="G5113" t="s">
        <v>38</v>
      </c>
      <c r="H5113" t="s">
        <v>129</v>
      </c>
      <c r="I5113">
        <v>1</v>
      </c>
      <c r="J5113">
        <v>0</v>
      </c>
      <c r="K5113">
        <v>0</v>
      </c>
      <c r="L5113">
        <v>1</v>
      </c>
      <c r="M5113">
        <v>1</v>
      </c>
      <c r="N5113">
        <v>1</v>
      </c>
      <c r="O5113">
        <v>0</v>
      </c>
      <c r="Q5113" t="s">
        <v>69</v>
      </c>
      <c r="R5113" t="s">
        <v>50</v>
      </c>
      <c r="S5113" t="s">
        <v>13</v>
      </c>
      <c r="T5113" t="s">
        <v>128</v>
      </c>
      <c r="U5113" t="s">
        <v>128</v>
      </c>
      <c r="V5113" t="s">
        <v>128</v>
      </c>
      <c r="W5113" t="s">
        <v>128</v>
      </c>
      <c r="X5113" t="s">
        <v>128</v>
      </c>
      <c r="Y5113" t="s">
        <v>128</v>
      </c>
      <c r="Z5113" t="s">
        <v>128</v>
      </c>
    </row>
    <row r="5114" spans="1:26" x14ac:dyDescent="0.3">
      <c r="A5114" t="s">
        <v>122</v>
      </c>
      <c r="B5114">
        <v>700</v>
      </c>
      <c r="C5114" t="s">
        <v>461</v>
      </c>
      <c r="D5114" t="s">
        <v>40</v>
      </c>
      <c r="E5114" t="s">
        <v>125</v>
      </c>
      <c r="F5114" t="s">
        <v>125</v>
      </c>
      <c r="G5114" t="s">
        <v>38</v>
      </c>
      <c r="H5114" t="s">
        <v>129</v>
      </c>
      <c r="I5114">
        <v>0</v>
      </c>
      <c r="J5114">
        <v>1</v>
      </c>
      <c r="K5114">
        <v>0</v>
      </c>
      <c r="L5114">
        <v>1</v>
      </c>
      <c r="M5114">
        <v>0</v>
      </c>
      <c r="N5114">
        <v>0</v>
      </c>
      <c r="O5114">
        <v>0</v>
      </c>
      <c r="Q5114" t="s">
        <v>70</v>
      </c>
      <c r="R5114" t="s">
        <v>52</v>
      </c>
      <c r="S5114" t="s">
        <v>13</v>
      </c>
      <c r="T5114" t="s">
        <v>128</v>
      </c>
      <c r="U5114" t="s">
        <v>128</v>
      </c>
      <c r="V5114" t="s">
        <v>128</v>
      </c>
      <c r="W5114" t="s">
        <v>128</v>
      </c>
      <c r="X5114" t="s">
        <v>128</v>
      </c>
      <c r="Y5114" t="s">
        <v>128</v>
      </c>
      <c r="Z5114" t="s">
        <v>128</v>
      </c>
    </row>
    <row r="5115" spans="1:26" x14ac:dyDescent="0.3">
      <c r="A5115" t="s">
        <v>122</v>
      </c>
      <c r="B5115">
        <v>700</v>
      </c>
      <c r="C5115" t="s">
        <v>461</v>
      </c>
      <c r="D5115" t="s">
        <v>40</v>
      </c>
      <c r="E5115" t="s">
        <v>125</v>
      </c>
      <c r="F5115" t="s">
        <v>125</v>
      </c>
      <c r="G5115" t="s">
        <v>38</v>
      </c>
      <c r="H5115" t="s">
        <v>127</v>
      </c>
      <c r="I5115">
        <v>1</v>
      </c>
      <c r="J5115">
        <v>0</v>
      </c>
      <c r="K5115">
        <v>0</v>
      </c>
      <c r="L5115">
        <v>1</v>
      </c>
      <c r="M5115">
        <v>1</v>
      </c>
      <c r="N5115">
        <v>1</v>
      </c>
      <c r="O5115">
        <v>0</v>
      </c>
      <c r="Q5115" t="s">
        <v>70</v>
      </c>
      <c r="R5115" t="s">
        <v>53</v>
      </c>
      <c r="S5115" t="s">
        <v>13</v>
      </c>
      <c r="T5115" t="s">
        <v>128</v>
      </c>
      <c r="U5115" t="s">
        <v>128</v>
      </c>
      <c r="V5115" t="s">
        <v>128</v>
      </c>
      <c r="W5115" t="s">
        <v>128</v>
      </c>
      <c r="X5115" t="s">
        <v>128</v>
      </c>
      <c r="Y5115" t="s">
        <v>128</v>
      </c>
      <c r="Z5115" t="s">
        <v>128</v>
      </c>
    </row>
    <row r="5116" spans="1:26" x14ac:dyDescent="0.3">
      <c r="A5116" t="s">
        <v>122</v>
      </c>
      <c r="B5116">
        <v>700</v>
      </c>
      <c r="C5116" t="s">
        <v>461</v>
      </c>
      <c r="D5116" t="s">
        <v>40</v>
      </c>
      <c r="E5116" t="s">
        <v>125</v>
      </c>
      <c r="F5116" t="s">
        <v>125</v>
      </c>
      <c r="G5116" t="s">
        <v>38</v>
      </c>
      <c r="H5116" t="s">
        <v>127</v>
      </c>
      <c r="I5116">
        <v>2</v>
      </c>
      <c r="J5116">
        <v>0</v>
      </c>
      <c r="K5116">
        <v>0</v>
      </c>
      <c r="L5116">
        <v>2</v>
      </c>
      <c r="M5116">
        <v>2</v>
      </c>
      <c r="N5116">
        <v>1</v>
      </c>
      <c r="O5116">
        <v>0</v>
      </c>
      <c r="Q5116" t="s">
        <v>70</v>
      </c>
      <c r="R5116" t="s">
        <v>25</v>
      </c>
      <c r="S5116" t="s">
        <v>13</v>
      </c>
      <c r="T5116" t="s">
        <v>128</v>
      </c>
      <c r="U5116" t="s">
        <v>128</v>
      </c>
      <c r="V5116" t="s">
        <v>128</v>
      </c>
      <c r="W5116" t="s">
        <v>128</v>
      </c>
      <c r="X5116" t="s">
        <v>128</v>
      </c>
      <c r="Y5116" t="s">
        <v>128</v>
      </c>
      <c r="Z5116" t="s">
        <v>128</v>
      </c>
    </row>
    <row r="5117" spans="1:26" x14ac:dyDescent="0.3">
      <c r="A5117" t="s">
        <v>122</v>
      </c>
      <c r="B5117">
        <v>700</v>
      </c>
      <c r="C5117" t="s">
        <v>461</v>
      </c>
      <c r="D5117" t="s">
        <v>40</v>
      </c>
      <c r="E5117" t="s">
        <v>125</v>
      </c>
      <c r="F5117" t="s">
        <v>125</v>
      </c>
      <c r="G5117" t="s">
        <v>38</v>
      </c>
      <c r="H5117" t="s">
        <v>129</v>
      </c>
      <c r="I5117">
        <v>3</v>
      </c>
      <c r="J5117">
        <v>2</v>
      </c>
      <c r="K5117">
        <v>0</v>
      </c>
      <c r="L5117">
        <v>5</v>
      </c>
      <c r="M5117">
        <v>3</v>
      </c>
      <c r="N5117">
        <v>1</v>
      </c>
      <c r="O5117">
        <v>0</v>
      </c>
      <c r="Q5117" t="s">
        <v>70</v>
      </c>
      <c r="R5117" t="s">
        <v>25</v>
      </c>
      <c r="S5117" t="s">
        <v>13</v>
      </c>
      <c r="T5117" t="s">
        <v>128</v>
      </c>
      <c r="U5117" t="s">
        <v>128</v>
      </c>
      <c r="V5117" t="s">
        <v>128</v>
      </c>
      <c r="W5117" t="s">
        <v>128</v>
      </c>
      <c r="X5117" t="s">
        <v>128</v>
      </c>
      <c r="Y5117" t="s">
        <v>128</v>
      </c>
      <c r="Z5117" t="s">
        <v>128</v>
      </c>
    </row>
    <row r="5118" spans="1:26" x14ac:dyDescent="0.3">
      <c r="A5118" t="s">
        <v>122</v>
      </c>
      <c r="B5118">
        <v>700</v>
      </c>
      <c r="C5118" t="s">
        <v>461</v>
      </c>
      <c r="D5118" t="s">
        <v>40</v>
      </c>
      <c r="E5118" t="s">
        <v>125</v>
      </c>
      <c r="F5118" t="s">
        <v>125</v>
      </c>
      <c r="G5118" t="s">
        <v>38</v>
      </c>
      <c r="H5118" t="s">
        <v>129</v>
      </c>
      <c r="I5118">
        <v>14</v>
      </c>
      <c r="J5118">
        <v>1</v>
      </c>
      <c r="K5118">
        <v>0</v>
      </c>
      <c r="L5118">
        <v>15</v>
      </c>
      <c r="M5118">
        <v>14</v>
      </c>
      <c r="N5118">
        <v>1</v>
      </c>
      <c r="O5118">
        <v>0</v>
      </c>
      <c r="Q5118" t="s">
        <v>70</v>
      </c>
      <c r="R5118" t="s">
        <v>51</v>
      </c>
      <c r="S5118" t="s">
        <v>13</v>
      </c>
      <c r="T5118" t="s">
        <v>128</v>
      </c>
      <c r="U5118" t="s">
        <v>128</v>
      </c>
      <c r="V5118" t="s">
        <v>128</v>
      </c>
      <c r="W5118" t="s">
        <v>128</v>
      </c>
      <c r="X5118" t="s">
        <v>128</v>
      </c>
      <c r="Y5118" t="s">
        <v>128</v>
      </c>
      <c r="Z5118" t="s">
        <v>128</v>
      </c>
    </row>
    <row r="5119" spans="1:26" x14ac:dyDescent="0.3">
      <c r="A5119" t="s">
        <v>122</v>
      </c>
      <c r="B5119">
        <v>700</v>
      </c>
      <c r="C5119" t="s">
        <v>461</v>
      </c>
      <c r="D5119" t="s">
        <v>40</v>
      </c>
      <c r="E5119" t="s">
        <v>125</v>
      </c>
      <c r="F5119" t="s">
        <v>125</v>
      </c>
      <c r="G5119" t="s">
        <v>38</v>
      </c>
      <c r="H5119" t="s">
        <v>127</v>
      </c>
      <c r="I5119">
        <v>0</v>
      </c>
      <c r="J5119">
        <v>1</v>
      </c>
      <c r="K5119">
        <v>0</v>
      </c>
      <c r="L5119">
        <v>1</v>
      </c>
      <c r="M5119">
        <v>0</v>
      </c>
      <c r="N5119">
        <v>0</v>
      </c>
      <c r="O5119">
        <v>0</v>
      </c>
      <c r="Q5119" t="s">
        <v>70</v>
      </c>
      <c r="R5119" t="s">
        <v>51</v>
      </c>
      <c r="S5119" t="s">
        <v>13</v>
      </c>
      <c r="T5119" t="s">
        <v>128</v>
      </c>
      <c r="U5119" t="s">
        <v>128</v>
      </c>
      <c r="V5119" t="s">
        <v>128</v>
      </c>
      <c r="W5119" t="s">
        <v>128</v>
      </c>
      <c r="X5119" t="s">
        <v>128</v>
      </c>
      <c r="Y5119" t="s">
        <v>128</v>
      </c>
      <c r="Z5119" t="s">
        <v>128</v>
      </c>
    </row>
    <row r="5120" spans="1:26" x14ac:dyDescent="0.3">
      <c r="A5120" t="s">
        <v>122</v>
      </c>
      <c r="B5120">
        <v>700</v>
      </c>
      <c r="C5120" t="s">
        <v>461</v>
      </c>
      <c r="D5120" t="s">
        <v>40</v>
      </c>
      <c r="E5120" t="s">
        <v>125</v>
      </c>
      <c r="F5120" t="s">
        <v>125</v>
      </c>
      <c r="G5120" t="s">
        <v>38</v>
      </c>
      <c r="H5120" t="s">
        <v>127</v>
      </c>
      <c r="I5120">
        <v>0</v>
      </c>
      <c r="J5120">
        <v>1</v>
      </c>
      <c r="K5120">
        <v>0</v>
      </c>
      <c r="L5120">
        <v>1</v>
      </c>
      <c r="M5120">
        <v>0</v>
      </c>
      <c r="N5120">
        <v>0</v>
      </c>
      <c r="O5120">
        <v>0</v>
      </c>
      <c r="Q5120" t="s">
        <v>70</v>
      </c>
      <c r="R5120" t="s">
        <v>50</v>
      </c>
      <c r="S5120" t="s">
        <v>13</v>
      </c>
      <c r="T5120" t="s">
        <v>128</v>
      </c>
      <c r="U5120" t="s">
        <v>128</v>
      </c>
      <c r="V5120" t="s">
        <v>128</v>
      </c>
      <c r="W5120" t="s">
        <v>128</v>
      </c>
      <c r="X5120" t="s">
        <v>128</v>
      </c>
      <c r="Y5120" t="s">
        <v>128</v>
      </c>
      <c r="Z5120" t="s">
        <v>128</v>
      </c>
    </row>
    <row r="5121" spans="1:26" x14ac:dyDescent="0.3">
      <c r="A5121" t="s">
        <v>122</v>
      </c>
      <c r="B5121">
        <v>700</v>
      </c>
      <c r="C5121" t="s">
        <v>461</v>
      </c>
      <c r="D5121" t="s">
        <v>40</v>
      </c>
      <c r="E5121" t="s">
        <v>125</v>
      </c>
      <c r="F5121" t="s">
        <v>125</v>
      </c>
      <c r="G5121" t="s">
        <v>38</v>
      </c>
      <c r="H5121" t="s">
        <v>129</v>
      </c>
      <c r="I5121">
        <v>3</v>
      </c>
      <c r="J5121">
        <v>0</v>
      </c>
      <c r="K5121">
        <v>0</v>
      </c>
      <c r="L5121">
        <v>3</v>
      </c>
      <c r="M5121">
        <v>3</v>
      </c>
      <c r="N5121">
        <v>1</v>
      </c>
      <c r="O5121">
        <v>0</v>
      </c>
      <c r="Q5121" t="s">
        <v>70</v>
      </c>
      <c r="R5121" t="s">
        <v>50</v>
      </c>
      <c r="S5121" t="s">
        <v>13</v>
      </c>
      <c r="T5121" t="s">
        <v>128</v>
      </c>
      <c r="U5121" t="s">
        <v>128</v>
      </c>
      <c r="V5121" t="s">
        <v>128</v>
      </c>
      <c r="W5121" t="s">
        <v>128</v>
      </c>
      <c r="X5121" t="s">
        <v>128</v>
      </c>
      <c r="Y5121" t="s">
        <v>128</v>
      </c>
      <c r="Z5121" t="s">
        <v>128</v>
      </c>
    </row>
    <row r="5122" spans="1:26" x14ac:dyDescent="0.3">
      <c r="A5122" t="s">
        <v>122</v>
      </c>
      <c r="B5122">
        <v>700</v>
      </c>
      <c r="C5122" t="s">
        <v>461</v>
      </c>
      <c r="D5122" t="s">
        <v>40</v>
      </c>
      <c r="E5122" t="s">
        <v>125</v>
      </c>
      <c r="F5122" t="s">
        <v>125</v>
      </c>
      <c r="G5122" t="s">
        <v>38</v>
      </c>
      <c r="H5122" t="s">
        <v>127</v>
      </c>
      <c r="I5122">
        <v>0</v>
      </c>
      <c r="J5122">
        <v>0</v>
      </c>
      <c r="K5122">
        <v>1</v>
      </c>
      <c r="L5122">
        <v>1</v>
      </c>
      <c r="M5122">
        <v>1</v>
      </c>
      <c r="N5122">
        <v>0</v>
      </c>
      <c r="O5122">
        <v>1</v>
      </c>
      <c r="Q5122" t="s">
        <v>70</v>
      </c>
      <c r="R5122" t="s">
        <v>50</v>
      </c>
      <c r="S5122" t="s">
        <v>13</v>
      </c>
      <c r="T5122" t="s">
        <v>128</v>
      </c>
      <c r="U5122" t="s">
        <v>128</v>
      </c>
      <c r="V5122" t="s">
        <v>128</v>
      </c>
      <c r="W5122" t="s">
        <v>128</v>
      </c>
      <c r="X5122" t="s">
        <v>128</v>
      </c>
      <c r="Y5122" t="s">
        <v>128</v>
      </c>
      <c r="Z5122" t="s">
        <v>128</v>
      </c>
    </row>
    <row r="5123" spans="1:26" x14ac:dyDescent="0.3">
      <c r="A5123" t="s">
        <v>122</v>
      </c>
      <c r="B5123">
        <v>700</v>
      </c>
      <c r="C5123" t="s">
        <v>461</v>
      </c>
      <c r="D5123" t="s">
        <v>40</v>
      </c>
      <c r="E5123" t="s">
        <v>125</v>
      </c>
      <c r="F5123" t="s">
        <v>125</v>
      </c>
      <c r="G5123" t="s">
        <v>38</v>
      </c>
      <c r="H5123" t="s">
        <v>129</v>
      </c>
      <c r="I5123">
        <v>1</v>
      </c>
      <c r="J5123">
        <v>0</v>
      </c>
      <c r="K5123">
        <v>0</v>
      </c>
      <c r="L5123">
        <v>1</v>
      </c>
      <c r="M5123">
        <v>1</v>
      </c>
      <c r="N5123">
        <v>1</v>
      </c>
      <c r="O5123">
        <v>0</v>
      </c>
      <c r="Q5123" t="s">
        <v>71</v>
      </c>
      <c r="R5123" t="s">
        <v>50</v>
      </c>
      <c r="S5123" t="s">
        <v>13</v>
      </c>
      <c r="T5123" t="s">
        <v>128</v>
      </c>
      <c r="U5123" t="s">
        <v>128</v>
      </c>
      <c r="V5123" t="s">
        <v>128</v>
      </c>
      <c r="W5123" t="s">
        <v>128</v>
      </c>
      <c r="X5123" t="s">
        <v>128</v>
      </c>
      <c r="Y5123" t="s">
        <v>128</v>
      </c>
      <c r="Z5123" t="s">
        <v>128</v>
      </c>
    </row>
    <row r="5124" spans="1:26" x14ac:dyDescent="0.3">
      <c r="A5124" t="s">
        <v>122</v>
      </c>
      <c r="B5124">
        <v>700</v>
      </c>
      <c r="C5124" t="s">
        <v>461</v>
      </c>
      <c r="D5124" t="s">
        <v>40</v>
      </c>
      <c r="E5124" t="s">
        <v>125</v>
      </c>
      <c r="F5124" t="s">
        <v>125</v>
      </c>
      <c r="G5124" t="s">
        <v>38</v>
      </c>
      <c r="H5124" t="s">
        <v>127</v>
      </c>
      <c r="I5124">
        <v>1</v>
      </c>
      <c r="J5124">
        <v>0</v>
      </c>
      <c r="K5124">
        <v>0</v>
      </c>
      <c r="L5124">
        <v>1</v>
      </c>
      <c r="M5124">
        <v>1</v>
      </c>
      <c r="N5124">
        <v>1</v>
      </c>
      <c r="O5124">
        <v>0</v>
      </c>
      <c r="Q5124" t="s">
        <v>71</v>
      </c>
      <c r="R5124" t="s">
        <v>50</v>
      </c>
      <c r="S5124" t="s">
        <v>13</v>
      </c>
      <c r="T5124" t="s">
        <v>128</v>
      </c>
      <c r="U5124" t="s">
        <v>128</v>
      </c>
      <c r="V5124" t="s">
        <v>128</v>
      </c>
      <c r="W5124" t="s">
        <v>128</v>
      </c>
      <c r="X5124" t="s">
        <v>128</v>
      </c>
      <c r="Y5124" t="s">
        <v>128</v>
      </c>
      <c r="Z5124" t="s">
        <v>128</v>
      </c>
    </row>
    <row r="5125" spans="1:26" x14ac:dyDescent="0.3">
      <c r="A5125" t="s">
        <v>122</v>
      </c>
      <c r="B5125">
        <v>700</v>
      </c>
      <c r="C5125" t="s">
        <v>461</v>
      </c>
      <c r="D5125" t="s">
        <v>40</v>
      </c>
      <c r="E5125" t="s">
        <v>125</v>
      </c>
      <c r="F5125" t="s">
        <v>125</v>
      </c>
      <c r="G5125" t="s">
        <v>38</v>
      </c>
      <c r="H5125" t="s">
        <v>129</v>
      </c>
      <c r="I5125">
        <v>1</v>
      </c>
      <c r="J5125">
        <v>0</v>
      </c>
      <c r="K5125">
        <v>0</v>
      </c>
      <c r="L5125">
        <v>1</v>
      </c>
      <c r="M5125">
        <v>1</v>
      </c>
      <c r="N5125">
        <v>1</v>
      </c>
      <c r="O5125">
        <v>0</v>
      </c>
      <c r="Q5125" t="s">
        <v>72</v>
      </c>
      <c r="R5125" t="s">
        <v>50</v>
      </c>
      <c r="S5125" t="s">
        <v>13</v>
      </c>
      <c r="T5125" t="s">
        <v>128</v>
      </c>
      <c r="U5125" t="s">
        <v>128</v>
      </c>
      <c r="V5125" t="s">
        <v>128</v>
      </c>
      <c r="W5125" t="s">
        <v>128</v>
      </c>
      <c r="X5125" t="s">
        <v>128</v>
      </c>
      <c r="Y5125" t="s">
        <v>128</v>
      </c>
      <c r="Z5125" t="s">
        <v>128</v>
      </c>
    </row>
    <row r="5126" spans="1:26" x14ac:dyDescent="0.3">
      <c r="A5126" t="s">
        <v>122</v>
      </c>
      <c r="B5126">
        <v>700</v>
      </c>
      <c r="C5126" t="s">
        <v>461</v>
      </c>
      <c r="D5126" t="s">
        <v>40</v>
      </c>
      <c r="E5126" t="s">
        <v>125</v>
      </c>
      <c r="F5126" t="s">
        <v>125</v>
      </c>
      <c r="G5126" t="s">
        <v>38</v>
      </c>
      <c r="H5126" t="s">
        <v>127</v>
      </c>
      <c r="I5126">
        <v>5</v>
      </c>
      <c r="J5126">
        <v>1</v>
      </c>
      <c r="K5126">
        <v>0</v>
      </c>
      <c r="L5126">
        <v>6</v>
      </c>
      <c r="M5126">
        <v>5</v>
      </c>
      <c r="N5126">
        <v>1</v>
      </c>
      <c r="O5126">
        <v>0</v>
      </c>
      <c r="Q5126" t="s">
        <v>74</v>
      </c>
      <c r="R5126" t="s">
        <v>25</v>
      </c>
      <c r="S5126" t="s">
        <v>13</v>
      </c>
      <c r="T5126" t="s">
        <v>128</v>
      </c>
      <c r="U5126" t="s">
        <v>128</v>
      </c>
      <c r="V5126" t="s">
        <v>128</v>
      </c>
      <c r="W5126" t="s">
        <v>128</v>
      </c>
      <c r="X5126" t="s">
        <v>128</v>
      </c>
      <c r="Y5126" t="s">
        <v>128</v>
      </c>
      <c r="Z5126" t="s">
        <v>128</v>
      </c>
    </row>
    <row r="5127" spans="1:26" x14ac:dyDescent="0.3">
      <c r="A5127" t="s">
        <v>122</v>
      </c>
      <c r="B5127">
        <v>700</v>
      </c>
      <c r="C5127" t="s">
        <v>461</v>
      </c>
      <c r="D5127" t="s">
        <v>40</v>
      </c>
      <c r="E5127" t="s">
        <v>125</v>
      </c>
      <c r="F5127" t="s">
        <v>125</v>
      </c>
      <c r="G5127" t="s">
        <v>38</v>
      </c>
      <c r="H5127" t="s">
        <v>129</v>
      </c>
      <c r="I5127">
        <v>5</v>
      </c>
      <c r="J5127">
        <v>0</v>
      </c>
      <c r="K5127">
        <v>0</v>
      </c>
      <c r="L5127">
        <v>5</v>
      </c>
      <c r="M5127">
        <v>5</v>
      </c>
      <c r="N5127">
        <v>1</v>
      </c>
      <c r="O5127">
        <v>0</v>
      </c>
      <c r="Q5127" t="s">
        <v>74</v>
      </c>
      <c r="R5127" t="s">
        <v>25</v>
      </c>
      <c r="S5127" t="s">
        <v>13</v>
      </c>
      <c r="T5127" t="s">
        <v>128</v>
      </c>
      <c r="U5127" t="s">
        <v>128</v>
      </c>
      <c r="V5127" t="s">
        <v>128</v>
      </c>
      <c r="W5127" t="s">
        <v>128</v>
      </c>
      <c r="X5127" t="s">
        <v>128</v>
      </c>
      <c r="Y5127" t="s">
        <v>128</v>
      </c>
      <c r="Z5127" t="s">
        <v>128</v>
      </c>
    </row>
    <row r="5128" spans="1:26" x14ac:dyDescent="0.3">
      <c r="A5128" t="s">
        <v>122</v>
      </c>
      <c r="B5128">
        <v>700</v>
      </c>
      <c r="C5128" t="s">
        <v>461</v>
      </c>
      <c r="D5128" t="s">
        <v>40</v>
      </c>
      <c r="E5128" t="s">
        <v>125</v>
      </c>
      <c r="F5128" t="s">
        <v>125</v>
      </c>
      <c r="G5128" t="s">
        <v>38</v>
      </c>
      <c r="H5128" t="s">
        <v>127</v>
      </c>
      <c r="I5128">
        <v>2</v>
      </c>
      <c r="J5128">
        <v>0</v>
      </c>
      <c r="K5128">
        <v>0</v>
      </c>
      <c r="L5128">
        <v>2</v>
      </c>
      <c r="M5128">
        <v>2</v>
      </c>
      <c r="N5128">
        <v>1</v>
      </c>
      <c r="O5128">
        <v>0</v>
      </c>
      <c r="Q5128" t="s">
        <v>74</v>
      </c>
      <c r="R5128" t="s">
        <v>51</v>
      </c>
      <c r="S5128" t="s">
        <v>13</v>
      </c>
      <c r="T5128" t="s">
        <v>128</v>
      </c>
      <c r="U5128" t="s">
        <v>128</v>
      </c>
      <c r="V5128" t="s">
        <v>128</v>
      </c>
      <c r="W5128" t="s">
        <v>128</v>
      </c>
      <c r="X5128" t="s">
        <v>128</v>
      </c>
      <c r="Y5128" t="s">
        <v>128</v>
      </c>
      <c r="Z5128" t="s">
        <v>128</v>
      </c>
    </row>
    <row r="5129" spans="1:26" x14ac:dyDescent="0.3">
      <c r="A5129" t="s">
        <v>122</v>
      </c>
      <c r="B5129">
        <v>700</v>
      </c>
      <c r="C5129" t="s">
        <v>461</v>
      </c>
      <c r="D5129" t="s">
        <v>40</v>
      </c>
      <c r="E5129" t="s">
        <v>125</v>
      </c>
      <c r="F5129" t="s">
        <v>125</v>
      </c>
      <c r="G5129" t="s">
        <v>38</v>
      </c>
      <c r="H5129" t="s">
        <v>129</v>
      </c>
      <c r="I5129">
        <v>9</v>
      </c>
      <c r="J5129">
        <v>0</v>
      </c>
      <c r="K5129">
        <v>0</v>
      </c>
      <c r="L5129">
        <v>9</v>
      </c>
      <c r="M5129">
        <v>9</v>
      </c>
      <c r="N5129">
        <v>1</v>
      </c>
      <c r="O5129">
        <v>0</v>
      </c>
      <c r="Q5129" t="s">
        <v>74</v>
      </c>
      <c r="R5129" t="s">
        <v>50</v>
      </c>
      <c r="S5129" t="s">
        <v>13</v>
      </c>
      <c r="T5129" t="s">
        <v>128</v>
      </c>
      <c r="U5129" t="s">
        <v>128</v>
      </c>
      <c r="V5129" t="s">
        <v>128</v>
      </c>
      <c r="W5129" t="s">
        <v>128</v>
      </c>
      <c r="X5129" t="s">
        <v>128</v>
      </c>
      <c r="Y5129" t="s">
        <v>128</v>
      </c>
      <c r="Z5129" t="s">
        <v>128</v>
      </c>
    </row>
    <row r="5130" spans="1:26" x14ac:dyDescent="0.3">
      <c r="A5130" t="s">
        <v>122</v>
      </c>
      <c r="B5130">
        <v>700</v>
      </c>
      <c r="C5130" t="s">
        <v>461</v>
      </c>
      <c r="D5130" t="s">
        <v>40</v>
      </c>
      <c r="E5130" t="s">
        <v>125</v>
      </c>
      <c r="F5130" t="s">
        <v>125</v>
      </c>
      <c r="G5130" t="s">
        <v>38</v>
      </c>
      <c r="H5130" t="s">
        <v>129</v>
      </c>
      <c r="I5130">
        <v>0</v>
      </c>
      <c r="J5130">
        <v>0</v>
      </c>
      <c r="K5130">
        <v>10</v>
      </c>
      <c r="L5130">
        <v>10</v>
      </c>
      <c r="M5130">
        <v>10</v>
      </c>
      <c r="N5130">
        <v>0</v>
      </c>
      <c r="O5130">
        <v>1</v>
      </c>
      <c r="Q5130" t="s">
        <v>74</v>
      </c>
      <c r="R5130" t="s">
        <v>50</v>
      </c>
      <c r="S5130" t="s">
        <v>13</v>
      </c>
      <c r="T5130" t="s">
        <v>128</v>
      </c>
      <c r="U5130" t="s">
        <v>128</v>
      </c>
      <c r="V5130" t="s">
        <v>128</v>
      </c>
      <c r="W5130" t="s">
        <v>128</v>
      </c>
      <c r="X5130" t="s">
        <v>128</v>
      </c>
      <c r="Y5130" t="s">
        <v>128</v>
      </c>
      <c r="Z5130" t="s">
        <v>128</v>
      </c>
    </row>
    <row r="5131" spans="1:26" x14ac:dyDescent="0.3">
      <c r="A5131" t="s">
        <v>122</v>
      </c>
      <c r="B5131">
        <v>700</v>
      </c>
      <c r="C5131" t="s">
        <v>461</v>
      </c>
      <c r="D5131" t="s">
        <v>40</v>
      </c>
      <c r="E5131" t="s">
        <v>125</v>
      </c>
      <c r="F5131" t="s">
        <v>125</v>
      </c>
      <c r="G5131" t="s">
        <v>38</v>
      </c>
      <c r="H5131" t="s">
        <v>127</v>
      </c>
      <c r="I5131">
        <v>9</v>
      </c>
      <c r="J5131">
        <v>1</v>
      </c>
      <c r="K5131">
        <v>0</v>
      </c>
      <c r="L5131">
        <v>10</v>
      </c>
      <c r="M5131">
        <v>9</v>
      </c>
      <c r="N5131">
        <v>1</v>
      </c>
      <c r="O5131">
        <v>0</v>
      </c>
      <c r="Q5131" t="s">
        <v>74</v>
      </c>
      <c r="R5131" t="s">
        <v>50</v>
      </c>
      <c r="S5131" t="s">
        <v>13</v>
      </c>
      <c r="T5131" t="s">
        <v>128</v>
      </c>
      <c r="U5131" t="s">
        <v>128</v>
      </c>
      <c r="V5131" t="s">
        <v>128</v>
      </c>
      <c r="W5131" t="s">
        <v>128</v>
      </c>
      <c r="X5131" t="s">
        <v>128</v>
      </c>
      <c r="Y5131" t="s">
        <v>128</v>
      </c>
      <c r="Z5131" t="s">
        <v>128</v>
      </c>
    </row>
    <row r="5132" spans="1:26" x14ac:dyDescent="0.3">
      <c r="A5132" t="s">
        <v>122</v>
      </c>
      <c r="B5132">
        <v>700</v>
      </c>
      <c r="C5132" t="s">
        <v>461</v>
      </c>
      <c r="D5132" t="s">
        <v>40</v>
      </c>
      <c r="E5132" t="s">
        <v>125</v>
      </c>
      <c r="F5132" t="s">
        <v>125</v>
      </c>
      <c r="G5132" t="s">
        <v>38</v>
      </c>
      <c r="H5132" t="s">
        <v>127</v>
      </c>
      <c r="I5132">
        <v>0</v>
      </c>
      <c r="J5132">
        <v>0</v>
      </c>
      <c r="K5132">
        <v>7</v>
      </c>
      <c r="L5132">
        <v>7</v>
      </c>
      <c r="M5132">
        <v>7</v>
      </c>
      <c r="N5132">
        <v>0</v>
      </c>
      <c r="O5132">
        <v>1</v>
      </c>
      <c r="Q5132" t="s">
        <v>74</v>
      </c>
      <c r="R5132" t="s">
        <v>50</v>
      </c>
      <c r="S5132" t="s">
        <v>13</v>
      </c>
      <c r="T5132" t="s">
        <v>128</v>
      </c>
      <c r="U5132" t="s">
        <v>128</v>
      </c>
      <c r="V5132" t="s">
        <v>128</v>
      </c>
      <c r="W5132" t="s">
        <v>128</v>
      </c>
      <c r="X5132" t="s">
        <v>128</v>
      </c>
      <c r="Y5132" t="s">
        <v>128</v>
      </c>
      <c r="Z5132" t="s">
        <v>128</v>
      </c>
    </row>
    <row r="5133" spans="1:26" x14ac:dyDescent="0.3">
      <c r="A5133" t="s">
        <v>122</v>
      </c>
      <c r="B5133">
        <v>700</v>
      </c>
      <c r="C5133" t="s">
        <v>461</v>
      </c>
      <c r="D5133" t="s">
        <v>40</v>
      </c>
      <c r="E5133" t="s">
        <v>125</v>
      </c>
      <c r="F5133" t="s">
        <v>125</v>
      </c>
      <c r="G5133" t="s">
        <v>38</v>
      </c>
      <c r="H5133" t="s">
        <v>127</v>
      </c>
      <c r="I5133">
        <v>1</v>
      </c>
      <c r="J5133">
        <v>0</v>
      </c>
      <c r="K5133">
        <v>0</v>
      </c>
      <c r="L5133">
        <v>1</v>
      </c>
      <c r="M5133">
        <v>1</v>
      </c>
      <c r="N5133">
        <v>1</v>
      </c>
      <c r="O5133">
        <v>0</v>
      </c>
      <c r="Q5133" t="s">
        <v>75</v>
      </c>
      <c r="R5133" t="s">
        <v>473</v>
      </c>
      <c r="S5133" t="s">
        <v>14</v>
      </c>
      <c r="T5133" t="s">
        <v>128</v>
      </c>
      <c r="U5133" t="s">
        <v>128</v>
      </c>
      <c r="V5133" t="s">
        <v>128</v>
      </c>
      <c r="W5133" t="s">
        <v>128</v>
      </c>
      <c r="X5133" t="s">
        <v>128</v>
      </c>
      <c r="Y5133" t="s">
        <v>128</v>
      </c>
      <c r="Z5133" t="s">
        <v>128</v>
      </c>
    </row>
    <row r="5134" spans="1:26" x14ac:dyDescent="0.3">
      <c r="A5134" t="s">
        <v>122</v>
      </c>
      <c r="B5134">
        <v>700</v>
      </c>
      <c r="C5134" t="s">
        <v>461</v>
      </c>
      <c r="D5134" t="s">
        <v>40</v>
      </c>
      <c r="E5134" t="s">
        <v>125</v>
      </c>
      <c r="F5134" t="s">
        <v>125</v>
      </c>
      <c r="G5134" t="s">
        <v>38</v>
      </c>
      <c r="H5134" t="s">
        <v>127</v>
      </c>
      <c r="I5134">
        <v>1</v>
      </c>
      <c r="J5134">
        <v>0</v>
      </c>
      <c r="K5134">
        <v>0</v>
      </c>
      <c r="L5134">
        <v>1</v>
      </c>
      <c r="M5134">
        <v>1</v>
      </c>
      <c r="N5134">
        <v>1</v>
      </c>
      <c r="O5134">
        <v>0</v>
      </c>
      <c r="Q5134" t="s">
        <v>75</v>
      </c>
      <c r="R5134" t="s">
        <v>53</v>
      </c>
      <c r="S5134" t="s">
        <v>13</v>
      </c>
      <c r="T5134" t="s">
        <v>128</v>
      </c>
      <c r="U5134" t="s">
        <v>128</v>
      </c>
      <c r="V5134" t="s">
        <v>128</v>
      </c>
      <c r="W5134" t="s">
        <v>128</v>
      </c>
      <c r="X5134" t="s">
        <v>128</v>
      </c>
      <c r="Y5134" t="s">
        <v>128</v>
      </c>
      <c r="Z5134" t="s">
        <v>128</v>
      </c>
    </row>
    <row r="5135" spans="1:26" x14ac:dyDescent="0.3">
      <c r="A5135" t="s">
        <v>122</v>
      </c>
      <c r="B5135">
        <v>700</v>
      </c>
      <c r="C5135" t="s">
        <v>461</v>
      </c>
      <c r="D5135" t="s">
        <v>40</v>
      </c>
      <c r="E5135" t="s">
        <v>125</v>
      </c>
      <c r="F5135" t="s">
        <v>125</v>
      </c>
      <c r="G5135" t="s">
        <v>38</v>
      </c>
      <c r="H5135" t="s">
        <v>127</v>
      </c>
      <c r="I5135">
        <v>7</v>
      </c>
      <c r="J5135">
        <v>1</v>
      </c>
      <c r="K5135">
        <v>0</v>
      </c>
      <c r="L5135">
        <v>8</v>
      </c>
      <c r="M5135">
        <v>7</v>
      </c>
      <c r="N5135">
        <v>1</v>
      </c>
      <c r="O5135">
        <v>0</v>
      </c>
      <c r="Q5135" t="s">
        <v>75</v>
      </c>
      <c r="R5135" t="s">
        <v>50</v>
      </c>
      <c r="S5135" t="s">
        <v>13</v>
      </c>
      <c r="T5135" t="s">
        <v>128</v>
      </c>
      <c r="U5135" t="s">
        <v>128</v>
      </c>
      <c r="V5135" t="s">
        <v>128</v>
      </c>
      <c r="W5135" t="s">
        <v>128</v>
      </c>
      <c r="X5135" t="s">
        <v>128</v>
      </c>
      <c r="Y5135" t="s">
        <v>128</v>
      </c>
      <c r="Z5135" t="s">
        <v>128</v>
      </c>
    </row>
    <row r="5136" spans="1:26" x14ac:dyDescent="0.3">
      <c r="A5136" t="s">
        <v>122</v>
      </c>
      <c r="B5136">
        <v>700</v>
      </c>
      <c r="C5136" t="s">
        <v>461</v>
      </c>
      <c r="D5136" t="s">
        <v>40</v>
      </c>
      <c r="E5136" t="s">
        <v>125</v>
      </c>
      <c r="F5136" t="s">
        <v>125</v>
      </c>
      <c r="G5136" t="s">
        <v>38</v>
      </c>
      <c r="H5136" t="s">
        <v>129</v>
      </c>
      <c r="I5136">
        <v>3</v>
      </c>
      <c r="J5136">
        <v>0</v>
      </c>
      <c r="K5136">
        <v>0</v>
      </c>
      <c r="L5136">
        <v>3</v>
      </c>
      <c r="M5136">
        <v>3</v>
      </c>
      <c r="N5136">
        <v>1</v>
      </c>
      <c r="O5136">
        <v>0</v>
      </c>
      <c r="Q5136" t="s">
        <v>76</v>
      </c>
      <c r="R5136" t="s">
        <v>25</v>
      </c>
      <c r="S5136" t="s">
        <v>13</v>
      </c>
      <c r="T5136" t="s">
        <v>128</v>
      </c>
      <c r="U5136" t="s">
        <v>128</v>
      </c>
      <c r="V5136" t="s">
        <v>128</v>
      </c>
      <c r="W5136" t="s">
        <v>128</v>
      </c>
      <c r="X5136" t="s">
        <v>128</v>
      </c>
      <c r="Y5136" t="s">
        <v>128</v>
      </c>
      <c r="Z5136" t="s">
        <v>128</v>
      </c>
    </row>
    <row r="5137" spans="1:26" x14ac:dyDescent="0.3">
      <c r="A5137" t="s">
        <v>122</v>
      </c>
      <c r="B5137">
        <v>700</v>
      </c>
      <c r="C5137" t="s">
        <v>461</v>
      </c>
      <c r="D5137" t="s">
        <v>40</v>
      </c>
      <c r="E5137" t="s">
        <v>125</v>
      </c>
      <c r="F5137" t="s">
        <v>125</v>
      </c>
      <c r="G5137" t="s">
        <v>38</v>
      </c>
      <c r="H5137" t="s">
        <v>127</v>
      </c>
      <c r="I5137">
        <v>2</v>
      </c>
      <c r="J5137">
        <v>0</v>
      </c>
      <c r="K5137">
        <v>0</v>
      </c>
      <c r="L5137">
        <v>2</v>
      </c>
      <c r="M5137">
        <v>2</v>
      </c>
      <c r="N5137">
        <v>1</v>
      </c>
      <c r="O5137">
        <v>0</v>
      </c>
      <c r="Q5137" t="s">
        <v>76</v>
      </c>
      <c r="R5137" t="s">
        <v>25</v>
      </c>
      <c r="S5137" t="s">
        <v>13</v>
      </c>
      <c r="T5137" t="s">
        <v>128</v>
      </c>
      <c r="U5137" t="s">
        <v>128</v>
      </c>
      <c r="V5137" t="s">
        <v>128</v>
      </c>
      <c r="W5137" t="s">
        <v>128</v>
      </c>
      <c r="X5137" t="s">
        <v>128</v>
      </c>
      <c r="Y5137" t="s">
        <v>128</v>
      </c>
      <c r="Z5137" t="s">
        <v>128</v>
      </c>
    </row>
    <row r="5138" spans="1:26" x14ac:dyDescent="0.3">
      <c r="A5138" t="s">
        <v>122</v>
      </c>
      <c r="B5138">
        <v>700</v>
      </c>
      <c r="C5138" t="s">
        <v>461</v>
      </c>
      <c r="D5138" t="s">
        <v>40</v>
      </c>
      <c r="E5138" t="s">
        <v>125</v>
      </c>
      <c r="F5138" t="s">
        <v>125</v>
      </c>
      <c r="G5138" t="s">
        <v>38</v>
      </c>
      <c r="H5138" t="s">
        <v>127</v>
      </c>
      <c r="I5138">
        <v>1</v>
      </c>
      <c r="J5138">
        <v>0</v>
      </c>
      <c r="K5138">
        <v>0</v>
      </c>
      <c r="L5138">
        <v>1</v>
      </c>
      <c r="M5138">
        <v>1</v>
      </c>
      <c r="N5138">
        <v>1</v>
      </c>
      <c r="O5138">
        <v>0</v>
      </c>
      <c r="Q5138" t="s">
        <v>76</v>
      </c>
      <c r="R5138" t="s">
        <v>51</v>
      </c>
      <c r="S5138" t="s">
        <v>13</v>
      </c>
      <c r="T5138" t="s">
        <v>128</v>
      </c>
      <c r="U5138" t="s">
        <v>128</v>
      </c>
      <c r="V5138" t="s">
        <v>128</v>
      </c>
      <c r="W5138" t="s">
        <v>128</v>
      </c>
      <c r="X5138" t="s">
        <v>128</v>
      </c>
      <c r="Y5138" t="s">
        <v>128</v>
      </c>
      <c r="Z5138" t="s">
        <v>128</v>
      </c>
    </row>
    <row r="5139" spans="1:26" x14ac:dyDescent="0.3">
      <c r="A5139" t="s">
        <v>122</v>
      </c>
      <c r="B5139">
        <v>700</v>
      </c>
      <c r="C5139" t="s">
        <v>461</v>
      </c>
      <c r="D5139" t="s">
        <v>40</v>
      </c>
      <c r="E5139" t="s">
        <v>125</v>
      </c>
      <c r="F5139" t="s">
        <v>125</v>
      </c>
      <c r="G5139" t="s">
        <v>38</v>
      </c>
      <c r="H5139" t="s">
        <v>127</v>
      </c>
      <c r="I5139">
        <v>4</v>
      </c>
      <c r="J5139">
        <v>0</v>
      </c>
      <c r="K5139">
        <v>0</v>
      </c>
      <c r="L5139">
        <v>4</v>
      </c>
      <c r="M5139">
        <v>4</v>
      </c>
      <c r="N5139">
        <v>1</v>
      </c>
      <c r="O5139">
        <v>0</v>
      </c>
      <c r="Q5139" t="s">
        <v>76</v>
      </c>
      <c r="R5139" t="s">
        <v>50</v>
      </c>
      <c r="S5139" t="s">
        <v>13</v>
      </c>
      <c r="T5139" t="s">
        <v>128</v>
      </c>
      <c r="U5139" t="s">
        <v>128</v>
      </c>
      <c r="V5139" t="s">
        <v>128</v>
      </c>
      <c r="W5139" t="s">
        <v>128</v>
      </c>
      <c r="X5139" t="s">
        <v>128</v>
      </c>
      <c r="Y5139" t="s">
        <v>128</v>
      </c>
      <c r="Z5139" t="s">
        <v>128</v>
      </c>
    </row>
    <row r="5140" spans="1:26" x14ac:dyDescent="0.3">
      <c r="A5140" t="s">
        <v>122</v>
      </c>
      <c r="B5140">
        <v>700</v>
      </c>
      <c r="C5140" t="s">
        <v>461</v>
      </c>
      <c r="D5140" t="s">
        <v>40</v>
      </c>
      <c r="E5140" t="s">
        <v>125</v>
      </c>
      <c r="F5140" t="s">
        <v>125</v>
      </c>
      <c r="G5140" t="s">
        <v>38</v>
      </c>
      <c r="H5140" t="s">
        <v>129</v>
      </c>
      <c r="I5140">
        <v>3</v>
      </c>
      <c r="J5140">
        <v>1</v>
      </c>
      <c r="K5140">
        <v>0</v>
      </c>
      <c r="L5140">
        <v>4</v>
      </c>
      <c r="M5140">
        <v>3</v>
      </c>
      <c r="N5140">
        <v>1</v>
      </c>
      <c r="O5140">
        <v>0</v>
      </c>
      <c r="Q5140" t="s">
        <v>76</v>
      </c>
      <c r="R5140" t="s">
        <v>50</v>
      </c>
      <c r="S5140" t="s">
        <v>13</v>
      </c>
      <c r="T5140" t="s">
        <v>128</v>
      </c>
      <c r="U5140" t="s">
        <v>128</v>
      </c>
      <c r="V5140" t="s">
        <v>128</v>
      </c>
      <c r="W5140" t="s">
        <v>128</v>
      </c>
      <c r="X5140" t="s">
        <v>128</v>
      </c>
      <c r="Y5140" t="s">
        <v>128</v>
      </c>
      <c r="Z5140" t="s">
        <v>128</v>
      </c>
    </row>
    <row r="5141" spans="1:26" x14ac:dyDescent="0.3">
      <c r="A5141" t="s">
        <v>122</v>
      </c>
      <c r="B5141">
        <v>700</v>
      </c>
      <c r="C5141" t="s">
        <v>461</v>
      </c>
      <c r="D5141" t="s">
        <v>40</v>
      </c>
      <c r="E5141" t="s">
        <v>125</v>
      </c>
      <c r="F5141" t="s">
        <v>125</v>
      </c>
      <c r="G5141" t="s">
        <v>38</v>
      </c>
      <c r="H5141" t="s">
        <v>127</v>
      </c>
      <c r="I5141">
        <v>5</v>
      </c>
      <c r="J5141">
        <v>0</v>
      </c>
      <c r="K5141">
        <v>0</v>
      </c>
      <c r="L5141">
        <v>5</v>
      </c>
      <c r="M5141">
        <v>5</v>
      </c>
      <c r="N5141">
        <v>1</v>
      </c>
      <c r="O5141">
        <v>0</v>
      </c>
      <c r="Q5141" t="s">
        <v>77</v>
      </c>
      <c r="R5141" t="s">
        <v>51</v>
      </c>
      <c r="S5141" t="s">
        <v>13</v>
      </c>
      <c r="T5141" t="s">
        <v>128</v>
      </c>
      <c r="U5141" t="s">
        <v>128</v>
      </c>
      <c r="V5141" t="s">
        <v>128</v>
      </c>
      <c r="W5141" t="s">
        <v>128</v>
      </c>
      <c r="X5141" t="s">
        <v>128</v>
      </c>
      <c r="Y5141" t="s">
        <v>128</v>
      </c>
      <c r="Z5141" t="s">
        <v>128</v>
      </c>
    </row>
    <row r="5142" spans="1:26" x14ac:dyDescent="0.3">
      <c r="A5142" t="s">
        <v>122</v>
      </c>
      <c r="B5142">
        <v>700</v>
      </c>
      <c r="C5142" t="s">
        <v>461</v>
      </c>
      <c r="D5142" t="s">
        <v>40</v>
      </c>
      <c r="E5142" t="s">
        <v>125</v>
      </c>
      <c r="F5142" t="s">
        <v>125</v>
      </c>
      <c r="G5142" t="s">
        <v>38</v>
      </c>
      <c r="H5142" t="s">
        <v>127</v>
      </c>
      <c r="I5142">
        <v>46</v>
      </c>
      <c r="J5142">
        <v>10</v>
      </c>
      <c r="K5142">
        <v>0</v>
      </c>
      <c r="L5142">
        <v>56</v>
      </c>
      <c r="M5142">
        <v>46</v>
      </c>
      <c r="N5142">
        <v>1</v>
      </c>
      <c r="O5142">
        <v>0</v>
      </c>
      <c r="Q5142" t="s">
        <v>77</v>
      </c>
      <c r="R5142" t="s">
        <v>50</v>
      </c>
      <c r="S5142" t="s">
        <v>13</v>
      </c>
      <c r="T5142" t="s">
        <v>128</v>
      </c>
      <c r="U5142" t="s">
        <v>128</v>
      </c>
      <c r="V5142" t="s">
        <v>128</v>
      </c>
      <c r="W5142" t="s">
        <v>128</v>
      </c>
      <c r="X5142" t="s">
        <v>128</v>
      </c>
      <c r="Y5142" t="s">
        <v>128</v>
      </c>
      <c r="Z5142" t="s">
        <v>128</v>
      </c>
    </row>
    <row r="5143" spans="1:26" x14ac:dyDescent="0.3">
      <c r="A5143" t="s">
        <v>122</v>
      </c>
      <c r="B5143">
        <v>700</v>
      </c>
      <c r="C5143" t="s">
        <v>461</v>
      </c>
      <c r="D5143" t="s">
        <v>40</v>
      </c>
      <c r="E5143" t="s">
        <v>125</v>
      </c>
      <c r="F5143" t="s">
        <v>125</v>
      </c>
      <c r="G5143" t="s">
        <v>38</v>
      </c>
      <c r="H5143" t="s">
        <v>127</v>
      </c>
      <c r="I5143">
        <v>0</v>
      </c>
      <c r="J5143">
        <v>0</v>
      </c>
      <c r="K5143">
        <v>2</v>
      </c>
      <c r="L5143">
        <v>2</v>
      </c>
      <c r="M5143">
        <v>2</v>
      </c>
      <c r="N5143">
        <v>0</v>
      </c>
      <c r="O5143">
        <v>1</v>
      </c>
      <c r="Q5143" t="s">
        <v>77</v>
      </c>
      <c r="R5143" t="s">
        <v>50</v>
      </c>
      <c r="S5143" t="s">
        <v>13</v>
      </c>
      <c r="T5143" t="s">
        <v>128</v>
      </c>
      <c r="U5143" t="s">
        <v>128</v>
      </c>
      <c r="V5143" t="s">
        <v>128</v>
      </c>
      <c r="W5143" t="s">
        <v>128</v>
      </c>
      <c r="X5143" t="s">
        <v>128</v>
      </c>
      <c r="Y5143" t="s">
        <v>128</v>
      </c>
      <c r="Z5143" t="s">
        <v>128</v>
      </c>
    </row>
    <row r="5144" spans="1:26" x14ac:dyDescent="0.3">
      <c r="A5144" t="s">
        <v>122</v>
      </c>
      <c r="B5144">
        <v>700</v>
      </c>
      <c r="C5144" t="s">
        <v>461</v>
      </c>
      <c r="D5144" t="s">
        <v>40</v>
      </c>
      <c r="E5144" t="s">
        <v>125</v>
      </c>
      <c r="F5144" t="s">
        <v>125</v>
      </c>
      <c r="G5144" t="s">
        <v>38</v>
      </c>
      <c r="H5144" t="s">
        <v>129</v>
      </c>
      <c r="I5144">
        <v>11</v>
      </c>
      <c r="J5144">
        <v>0</v>
      </c>
      <c r="K5144">
        <v>0</v>
      </c>
      <c r="L5144">
        <v>11</v>
      </c>
      <c r="M5144">
        <v>11</v>
      </c>
      <c r="N5144">
        <v>1</v>
      </c>
      <c r="O5144">
        <v>0</v>
      </c>
      <c r="Q5144" t="s">
        <v>78</v>
      </c>
      <c r="R5144" t="s">
        <v>473</v>
      </c>
      <c r="S5144" t="s">
        <v>14</v>
      </c>
      <c r="T5144" t="s">
        <v>128</v>
      </c>
      <c r="U5144" t="s">
        <v>128</v>
      </c>
      <c r="V5144" t="s">
        <v>128</v>
      </c>
      <c r="W5144" t="s">
        <v>128</v>
      </c>
      <c r="X5144" t="s">
        <v>128</v>
      </c>
      <c r="Y5144" t="s">
        <v>128</v>
      </c>
      <c r="Z5144" t="s">
        <v>128</v>
      </c>
    </row>
    <row r="5145" spans="1:26" x14ac:dyDescent="0.3">
      <c r="A5145" t="s">
        <v>122</v>
      </c>
      <c r="B5145">
        <v>700</v>
      </c>
      <c r="C5145" t="s">
        <v>461</v>
      </c>
      <c r="D5145" t="s">
        <v>40</v>
      </c>
      <c r="E5145" t="s">
        <v>125</v>
      </c>
      <c r="F5145" t="s">
        <v>125</v>
      </c>
      <c r="G5145" t="s">
        <v>38</v>
      </c>
      <c r="H5145" t="s">
        <v>129</v>
      </c>
      <c r="I5145">
        <v>0</v>
      </c>
      <c r="J5145">
        <v>0</v>
      </c>
      <c r="K5145">
        <v>17</v>
      </c>
      <c r="L5145">
        <v>17</v>
      </c>
      <c r="M5145">
        <v>17</v>
      </c>
      <c r="N5145">
        <v>0</v>
      </c>
      <c r="O5145">
        <v>1</v>
      </c>
      <c r="Q5145" t="s">
        <v>78</v>
      </c>
      <c r="R5145" t="s">
        <v>473</v>
      </c>
      <c r="S5145" t="s">
        <v>14</v>
      </c>
      <c r="T5145" t="s">
        <v>128</v>
      </c>
      <c r="U5145" t="s">
        <v>128</v>
      </c>
      <c r="V5145" t="s">
        <v>128</v>
      </c>
      <c r="W5145" t="s">
        <v>128</v>
      </c>
      <c r="X5145" t="s">
        <v>128</v>
      </c>
      <c r="Y5145" t="s">
        <v>128</v>
      </c>
      <c r="Z5145" t="s">
        <v>128</v>
      </c>
    </row>
    <row r="5146" spans="1:26" x14ac:dyDescent="0.3">
      <c r="A5146" t="s">
        <v>122</v>
      </c>
      <c r="B5146">
        <v>700</v>
      </c>
      <c r="C5146" t="s">
        <v>461</v>
      </c>
      <c r="D5146" t="s">
        <v>40</v>
      </c>
      <c r="E5146" t="s">
        <v>125</v>
      </c>
      <c r="F5146" t="s">
        <v>125</v>
      </c>
      <c r="G5146" t="s">
        <v>38</v>
      </c>
      <c r="H5146" t="s">
        <v>129</v>
      </c>
      <c r="I5146">
        <v>1</v>
      </c>
      <c r="J5146">
        <v>0</v>
      </c>
      <c r="K5146">
        <v>0</v>
      </c>
      <c r="L5146">
        <v>1</v>
      </c>
      <c r="M5146">
        <v>1</v>
      </c>
      <c r="N5146">
        <v>1</v>
      </c>
      <c r="O5146">
        <v>0</v>
      </c>
      <c r="Q5146" t="s">
        <v>78</v>
      </c>
      <c r="R5146" t="s">
        <v>32</v>
      </c>
      <c r="S5146" t="s">
        <v>14</v>
      </c>
      <c r="T5146" t="s">
        <v>128</v>
      </c>
      <c r="U5146" t="s">
        <v>128</v>
      </c>
      <c r="V5146" t="s">
        <v>128</v>
      </c>
      <c r="W5146" t="s">
        <v>128</v>
      </c>
      <c r="X5146" t="s">
        <v>128</v>
      </c>
      <c r="Y5146" t="s">
        <v>128</v>
      </c>
      <c r="Z5146" t="s">
        <v>128</v>
      </c>
    </row>
    <row r="5147" spans="1:26" x14ac:dyDescent="0.3">
      <c r="A5147" t="s">
        <v>122</v>
      </c>
      <c r="B5147">
        <v>700</v>
      </c>
      <c r="C5147" t="s">
        <v>461</v>
      </c>
      <c r="D5147" t="s">
        <v>40</v>
      </c>
      <c r="E5147" t="s">
        <v>125</v>
      </c>
      <c r="F5147" t="s">
        <v>125</v>
      </c>
      <c r="G5147" t="s">
        <v>38</v>
      </c>
      <c r="H5147" t="s">
        <v>129</v>
      </c>
      <c r="I5147">
        <v>0</v>
      </c>
      <c r="J5147">
        <v>0</v>
      </c>
      <c r="K5147">
        <v>8</v>
      </c>
      <c r="L5147">
        <v>8</v>
      </c>
      <c r="M5147">
        <v>8</v>
      </c>
      <c r="N5147">
        <v>0</v>
      </c>
      <c r="O5147">
        <v>1</v>
      </c>
      <c r="Q5147" t="s">
        <v>78</v>
      </c>
      <c r="R5147" t="s">
        <v>50</v>
      </c>
      <c r="S5147" t="s">
        <v>13</v>
      </c>
      <c r="T5147" t="s">
        <v>128</v>
      </c>
      <c r="U5147" t="s">
        <v>128</v>
      </c>
      <c r="V5147" t="s">
        <v>128</v>
      </c>
      <c r="W5147" t="s">
        <v>128</v>
      </c>
      <c r="X5147" t="s">
        <v>128</v>
      </c>
      <c r="Y5147" t="s">
        <v>128</v>
      </c>
      <c r="Z5147" t="s">
        <v>128</v>
      </c>
    </row>
    <row r="5148" spans="1:26" x14ac:dyDescent="0.3">
      <c r="A5148" t="s">
        <v>122</v>
      </c>
      <c r="B5148">
        <v>700</v>
      </c>
      <c r="C5148" t="s">
        <v>461</v>
      </c>
      <c r="D5148" t="s">
        <v>40</v>
      </c>
      <c r="E5148" t="s">
        <v>125</v>
      </c>
      <c r="F5148" t="s">
        <v>125</v>
      </c>
      <c r="G5148" t="s">
        <v>38</v>
      </c>
      <c r="H5148" t="s">
        <v>129</v>
      </c>
      <c r="I5148">
        <v>12</v>
      </c>
      <c r="J5148">
        <v>0</v>
      </c>
      <c r="K5148">
        <v>0</v>
      </c>
      <c r="L5148">
        <v>12</v>
      </c>
      <c r="M5148">
        <v>12</v>
      </c>
      <c r="N5148">
        <v>1</v>
      </c>
      <c r="O5148">
        <v>0</v>
      </c>
      <c r="Q5148" t="s">
        <v>78</v>
      </c>
      <c r="R5148" t="s">
        <v>50</v>
      </c>
      <c r="S5148" t="s">
        <v>13</v>
      </c>
      <c r="T5148" t="s">
        <v>128</v>
      </c>
      <c r="U5148" t="s">
        <v>128</v>
      </c>
      <c r="V5148" t="s">
        <v>128</v>
      </c>
      <c r="W5148" t="s">
        <v>128</v>
      </c>
      <c r="X5148" t="s">
        <v>128</v>
      </c>
      <c r="Y5148" t="s">
        <v>128</v>
      </c>
      <c r="Z5148" t="s">
        <v>128</v>
      </c>
    </row>
    <row r="5149" spans="1:26" x14ac:dyDescent="0.3">
      <c r="A5149" t="s">
        <v>122</v>
      </c>
      <c r="B5149">
        <v>700</v>
      </c>
      <c r="C5149" t="s">
        <v>461</v>
      </c>
      <c r="D5149" t="s">
        <v>40</v>
      </c>
      <c r="E5149" t="s">
        <v>125</v>
      </c>
      <c r="F5149" t="s">
        <v>125</v>
      </c>
      <c r="G5149" t="s">
        <v>38</v>
      </c>
      <c r="H5149" t="s">
        <v>127</v>
      </c>
      <c r="I5149">
        <v>4</v>
      </c>
      <c r="J5149">
        <v>0</v>
      </c>
      <c r="K5149">
        <v>0</v>
      </c>
      <c r="L5149">
        <v>4</v>
      </c>
      <c r="M5149">
        <v>4</v>
      </c>
      <c r="N5149">
        <v>1</v>
      </c>
      <c r="O5149">
        <v>0</v>
      </c>
      <c r="Q5149" t="s">
        <v>78</v>
      </c>
      <c r="R5149" t="s">
        <v>50</v>
      </c>
      <c r="S5149" t="s">
        <v>13</v>
      </c>
      <c r="T5149" t="s">
        <v>128</v>
      </c>
      <c r="U5149" t="s">
        <v>128</v>
      </c>
      <c r="V5149" t="s">
        <v>128</v>
      </c>
      <c r="W5149" t="s">
        <v>128</v>
      </c>
      <c r="X5149" t="s">
        <v>128</v>
      </c>
      <c r="Y5149" t="s">
        <v>128</v>
      </c>
      <c r="Z5149" t="s">
        <v>128</v>
      </c>
    </row>
    <row r="5150" spans="1:26" x14ac:dyDescent="0.3">
      <c r="A5150" t="s">
        <v>122</v>
      </c>
      <c r="B5150">
        <v>700</v>
      </c>
      <c r="C5150" t="s">
        <v>461</v>
      </c>
      <c r="D5150" t="s">
        <v>40</v>
      </c>
      <c r="E5150" t="s">
        <v>125</v>
      </c>
      <c r="F5150" t="s">
        <v>125</v>
      </c>
      <c r="G5150" t="s">
        <v>38</v>
      </c>
      <c r="H5150" t="s">
        <v>129</v>
      </c>
      <c r="I5150">
        <v>2</v>
      </c>
      <c r="J5150">
        <v>0</v>
      </c>
      <c r="K5150">
        <v>0</v>
      </c>
      <c r="L5150">
        <v>2</v>
      </c>
      <c r="M5150">
        <v>2</v>
      </c>
      <c r="N5150">
        <v>1</v>
      </c>
      <c r="O5150">
        <v>0</v>
      </c>
      <c r="Q5150" t="s">
        <v>87</v>
      </c>
      <c r="R5150" t="s">
        <v>474</v>
      </c>
      <c r="S5150" t="s">
        <v>15</v>
      </c>
      <c r="T5150" t="s">
        <v>128</v>
      </c>
      <c r="U5150" t="s">
        <v>128</v>
      </c>
      <c r="V5150" t="s">
        <v>128</v>
      </c>
      <c r="W5150" t="s">
        <v>128</v>
      </c>
      <c r="X5150" t="s">
        <v>128</v>
      </c>
      <c r="Y5150" t="s">
        <v>128</v>
      </c>
      <c r="Z5150" t="s">
        <v>128</v>
      </c>
    </row>
    <row r="5151" spans="1:26" x14ac:dyDescent="0.3">
      <c r="A5151" t="s">
        <v>122</v>
      </c>
      <c r="B5151">
        <v>700</v>
      </c>
      <c r="C5151" t="s">
        <v>461</v>
      </c>
      <c r="D5151" t="s">
        <v>40</v>
      </c>
      <c r="E5151" t="s">
        <v>125</v>
      </c>
      <c r="F5151" t="s">
        <v>125</v>
      </c>
      <c r="G5151" t="s">
        <v>38</v>
      </c>
      <c r="H5151" t="s">
        <v>127</v>
      </c>
      <c r="I5151">
        <v>0</v>
      </c>
      <c r="J5151">
        <v>1</v>
      </c>
      <c r="K5151">
        <v>0</v>
      </c>
      <c r="L5151">
        <v>1</v>
      </c>
      <c r="M5151">
        <v>0</v>
      </c>
      <c r="N5151">
        <v>0</v>
      </c>
      <c r="O5151">
        <v>0</v>
      </c>
      <c r="Q5151" t="s">
        <v>79</v>
      </c>
      <c r="R5151" t="s">
        <v>52</v>
      </c>
      <c r="S5151" t="s">
        <v>13</v>
      </c>
      <c r="T5151" t="s">
        <v>128</v>
      </c>
      <c r="U5151" t="s">
        <v>128</v>
      </c>
      <c r="V5151" t="s">
        <v>128</v>
      </c>
      <c r="W5151" t="s">
        <v>128</v>
      </c>
      <c r="X5151" t="s">
        <v>128</v>
      </c>
      <c r="Y5151" t="s">
        <v>128</v>
      </c>
      <c r="Z5151" t="s">
        <v>128</v>
      </c>
    </row>
    <row r="5152" spans="1:26" x14ac:dyDescent="0.3">
      <c r="A5152" t="s">
        <v>122</v>
      </c>
      <c r="B5152">
        <v>700</v>
      </c>
      <c r="C5152" t="s">
        <v>461</v>
      </c>
      <c r="D5152" t="s">
        <v>40</v>
      </c>
      <c r="E5152" t="s">
        <v>125</v>
      </c>
      <c r="F5152" t="s">
        <v>125</v>
      </c>
      <c r="G5152" t="s">
        <v>38</v>
      </c>
      <c r="H5152" t="s">
        <v>129</v>
      </c>
      <c r="I5152">
        <v>4</v>
      </c>
      <c r="J5152">
        <v>0</v>
      </c>
      <c r="K5152">
        <v>0</v>
      </c>
      <c r="L5152">
        <v>4</v>
      </c>
      <c r="M5152">
        <v>4</v>
      </c>
      <c r="N5152">
        <v>1</v>
      </c>
      <c r="O5152">
        <v>0</v>
      </c>
      <c r="Q5152" t="s">
        <v>79</v>
      </c>
      <c r="R5152" t="s">
        <v>25</v>
      </c>
      <c r="S5152" t="s">
        <v>13</v>
      </c>
      <c r="T5152" t="s">
        <v>128</v>
      </c>
      <c r="U5152" t="s">
        <v>128</v>
      </c>
      <c r="V5152" t="s">
        <v>128</v>
      </c>
      <c r="W5152" t="s">
        <v>128</v>
      </c>
      <c r="X5152" t="s">
        <v>128</v>
      </c>
      <c r="Y5152" t="s">
        <v>128</v>
      </c>
      <c r="Z5152" t="s">
        <v>128</v>
      </c>
    </row>
    <row r="5153" spans="1:26" x14ac:dyDescent="0.3">
      <c r="A5153" t="s">
        <v>122</v>
      </c>
      <c r="B5153">
        <v>700</v>
      </c>
      <c r="C5153" t="s">
        <v>461</v>
      </c>
      <c r="D5153" t="s">
        <v>40</v>
      </c>
      <c r="E5153" t="s">
        <v>125</v>
      </c>
      <c r="F5153" t="s">
        <v>125</v>
      </c>
      <c r="G5153" t="s">
        <v>38</v>
      </c>
      <c r="H5153" t="s">
        <v>129</v>
      </c>
      <c r="I5153">
        <v>0</v>
      </c>
      <c r="J5153">
        <v>0</v>
      </c>
      <c r="K5153">
        <v>5</v>
      </c>
      <c r="L5153">
        <v>5</v>
      </c>
      <c r="M5153">
        <v>5</v>
      </c>
      <c r="N5153">
        <v>0</v>
      </c>
      <c r="O5153">
        <v>1</v>
      </c>
      <c r="Q5153" t="s">
        <v>79</v>
      </c>
      <c r="R5153" t="s">
        <v>50</v>
      </c>
      <c r="S5153" t="s">
        <v>13</v>
      </c>
      <c r="T5153" t="s">
        <v>128</v>
      </c>
      <c r="U5153" t="s">
        <v>128</v>
      </c>
      <c r="V5153" t="s">
        <v>128</v>
      </c>
      <c r="W5153" t="s">
        <v>128</v>
      </c>
      <c r="X5153" t="s">
        <v>128</v>
      </c>
      <c r="Y5153" t="s">
        <v>128</v>
      </c>
      <c r="Z5153" t="s">
        <v>128</v>
      </c>
    </row>
    <row r="5154" spans="1:26" x14ac:dyDescent="0.3">
      <c r="A5154" t="s">
        <v>122</v>
      </c>
      <c r="B5154">
        <v>700</v>
      </c>
      <c r="C5154" t="s">
        <v>461</v>
      </c>
      <c r="D5154" t="s">
        <v>40</v>
      </c>
      <c r="E5154" t="s">
        <v>125</v>
      </c>
      <c r="F5154" t="s">
        <v>125</v>
      </c>
      <c r="G5154" t="s">
        <v>38</v>
      </c>
      <c r="H5154" t="s">
        <v>127</v>
      </c>
      <c r="I5154">
        <v>0</v>
      </c>
      <c r="J5154">
        <v>1</v>
      </c>
      <c r="K5154">
        <v>0</v>
      </c>
      <c r="L5154">
        <v>1</v>
      </c>
      <c r="M5154">
        <v>0</v>
      </c>
      <c r="N5154">
        <v>0</v>
      </c>
      <c r="O5154">
        <v>0</v>
      </c>
      <c r="Q5154" t="s">
        <v>79</v>
      </c>
      <c r="R5154" t="s">
        <v>50</v>
      </c>
      <c r="S5154" t="s">
        <v>13</v>
      </c>
      <c r="T5154" t="s">
        <v>128</v>
      </c>
      <c r="U5154" t="s">
        <v>128</v>
      </c>
      <c r="V5154" t="s">
        <v>128</v>
      </c>
      <c r="W5154" t="s">
        <v>128</v>
      </c>
      <c r="X5154" t="s">
        <v>128</v>
      </c>
      <c r="Y5154" t="s">
        <v>128</v>
      </c>
      <c r="Z5154" t="s">
        <v>128</v>
      </c>
    </row>
    <row r="5155" spans="1:26" x14ac:dyDescent="0.3">
      <c r="A5155" t="s">
        <v>122</v>
      </c>
      <c r="B5155">
        <v>700</v>
      </c>
      <c r="C5155" t="s">
        <v>461</v>
      </c>
      <c r="D5155" t="s">
        <v>40</v>
      </c>
      <c r="E5155" t="s">
        <v>125</v>
      </c>
      <c r="F5155" t="s">
        <v>125</v>
      </c>
      <c r="G5155" t="s">
        <v>38</v>
      </c>
      <c r="H5155" t="s">
        <v>129</v>
      </c>
      <c r="I5155">
        <v>10</v>
      </c>
      <c r="J5155">
        <v>0</v>
      </c>
      <c r="K5155">
        <v>0</v>
      </c>
      <c r="L5155">
        <v>10</v>
      </c>
      <c r="M5155">
        <v>10</v>
      </c>
      <c r="N5155">
        <v>1</v>
      </c>
      <c r="O5155">
        <v>0</v>
      </c>
      <c r="Q5155" t="s">
        <v>79</v>
      </c>
      <c r="R5155" t="s">
        <v>50</v>
      </c>
      <c r="S5155" t="s">
        <v>13</v>
      </c>
      <c r="T5155" t="s">
        <v>128</v>
      </c>
      <c r="U5155" t="s">
        <v>128</v>
      </c>
      <c r="V5155" t="s">
        <v>128</v>
      </c>
      <c r="W5155" t="s">
        <v>128</v>
      </c>
      <c r="X5155" t="s">
        <v>128</v>
      </c>
      <c r="Y5155" t="s">
        <v>128</v>
      </c>
      <c r="Z5155" t="s">
        <v>128</v>
      </c>
    </row>
    <row r="5156" spans="1:26" x14ac:dyDescent="0.3">
      <c r="A5156" t="s">
        <v>122</v>
      </c>
      <c r="B5156">
        <v>700</v>
      </c>
      <c r="C5156" t="s">
        <v>461</v>
      </c>
      <c r="D5156" t="s">
        <v>40</v>
      </c>
      <c r="E5156" t="s">
        <v>125</v>
      </c>
      <c r="F5156" t="s">
        <v>125</v>
      </c>
      <c r="G5156" t="s">
        <v>38</v>
      </c>
      <c r="H5156" t="s">
        <v>127</v>
      </c>
      <c r="I5156">
        <v>24</v>
      </c>
      <c r="J5156">
        <v>4</v>
      </c>
      <c r="K5156">
        <v>0</v>
      </c>
      <c r="L5156">
        <v>28</v>
      </c>
      <c r="M5156">
        <v>24</v>
      </c>
      <c r="N5156">
        <v>1</v>
      </c>
      <c r="O5156">
        <v>0</v>
      </c>
      <c r="Q5156" t="s">
        <v>80</v>
      </c>
      <c r="R5156" t="s">
        <v>473</v>
      </c>
      <c r="S5156" t="s">
        <v>14</v>
      </c>
      <c r="T5156" t="s">
        <v>128</v>
      </c>
      <c r="U5156" t="s">
        <v>128</v>
      </c>
      <c r="V5156" t="s">
        <v>128</v>
      </c>
      <c r="W5156" t="s">
        <v>128</v>
      </c>
      <c r="X5156" t="s">
        <v>128</v>
      </c>
      <c r="Y5156" t="s">
        <v>128</v>
      </c>
      <c r="Z5156" t="s">
        <v>128</v>
      </c>
    </row>
    <row r="5157" spans="1:26" x14ac:dyDescent="0.3">
      <c r="A5157" t="s">
        <v>122</v>
      </c>
      <c r="B5157">
        <v>700</v>
      </c>
      <c r="C5157" t="s">
        <v>461</v>
      </c>
      <c r="D5157" t="s">
        <v>40</v>
      </c>
      <c r="E5157" t="s">
        <v>125</v>
      </c>
      <c r="F5157" t="s">
        <v>125</v>
      </c>
      <c r="G5157" t="s">
        <v>38</v>
      </c>
      <c r="H5157" t="s">
        <v>127</v>
      </c>
      <c r="I5157">
        <v>0</v>
      </c>
      <c r="J5157">
        <v>0</v>
      </c>
      <c r="K5157">
        <v>3</v>
      </c>
      <c r="L5157">
        <v>3</v>
      </c>
      <c r="M5157">
        <v>3</v>
      </c>
      <c r="N5157">
        <v>0</v>
      </c>
      <c r="O5157">
        <v>1</v>
      </c>
      <c r="Q5157" t="s">
        <v>80</v>
      </c>
      <c r="R5157" t="s">
        <v>473</v>
      </c>
      <c r="S5157" t="s">
        <v>14</v>
      </c>
      <c r="T5157" t="s">
        <v>128</v>
      </c>
      <c r="U5157" t="s">
        <v>128</v>
      </c>
      <c r="V5157" t="s">
        <v>128</v>
      </c>
      <c r="W5157" t="s">
        <v>128</v>
      </c>
      <c r="X5157" t="s">
        <v>128</v>
      </c>
      <c r="Y5157" t="s">
        <v>128</v>
      </c>
      <c r="Z5157" t="s">
        <v>128</v>
      </c>
    </row>
    <row r="5158" spans="1:26" x14ac:dyDescent="0.3">
      <c r="A5158" t="s">
        <v>122</v>
      </c>
      <c r="B5158">
        <v>700</v>
      </c>
      <c r="C5158" t="s">
        <v>461</v>
      </c>
      <c r="D5158" t="s">
        <v>40</v>
      </c>
      <c r="E5158" t="s">
        <v>125</v>
      </c>
      <c r="F5158" t="s">
        <v>125</v>
      </c>
      <c r="G5158" t="s">
        <v>38</v>
      </c>
      <c r="H5158" t="s">
        <v>127</v>
      </c>
      <c r="I5158">
        <v>2</v>
      </c>
      <c r="J5158">
        <v>0</v>
      </c>
      <c r="K5158">
        <v>0</v>
      </c>
      <c r="L5158">
        <v>2</v>
      </c>
      <c r="M5158">
        <v>2</v>
      </c>
      <c r="N5158">
        <v>1</v>
      </c>
      <c r="O5158">
        <v>0</v>
      </c>
      <c r="Q5158" t="s">
        <v>80</v>
      </c>
      <c r="R5158" t="s">
        <v>32</v>
      </c>
      <c r="S5158" t="s">
        <v>14</v>
      </c>
      <c r="T5158" t="s">
        <v>128</v>
      </c>
      <c r="U5158" t="s">
        <v>128</v>
      </c>
      <c r="V5158" t="s">
        <v>128</v>
      </c>
      <c r="W5158" t="s">
        <v>128</v>
      </c>
      <c r="X5158" t="s">
        <v>128</v>
      </c>
      <c r="Y5158" t="s">
        <v>128</v>
      </c>
      <c r="Z5158" t="s">
        <v>128</v>
      </c>
    </row>
    <row r="5159" spans="1:26" x14ac:dyDescent="0.3">
      <c r="A5159" t="s">
        <v>122</v>
      </c>
      <c r="B5159">
        <v>700</v>
      </c>
      <c r="C5159" t="s">
        <v>461</v>
      </c>
      <c r="D5159" t="s">
        <v>40</v>
      </c>
      <c r="E5159" t="s">
        <v>125</v>
      </c>
      <c r="F5159" t="s">
        <v>125</v>
      </c>
      <c r="G5159" t="s">
        <v>38</v>
      </c>
      <c r="H5159" t="s">
        <v>127</v>
      </c>
      <c r="I5159">
        <v>1</v>
      </c>
      <c r="J5159">
        <v>0</v>
      </c>
      <c r="K5159">
        <v>0</v>
      </c>
      <c r="L5159">
        <v>1</v>
      </c>
      <c r="M5159">
        <v>1</v>
      </c>
      <c r="N5159">
        <v>1</v>
      </c>
      <c r="O5159">
        <v>0</v>
      </c>
      <c r="Q5159" t="s">
        <v>80</v>
      </c>
      <c r="R5159" t="s">
        <v>25</v>
      </c>
      <c r="S5159" t="s">
        <v>13</v>
      </c>
      <c r="T5159" t="s">
        <v>128</v>
      </c>
      <c r="U5159" t="s">
        <v>128</v>
      </c>
      <c r="V5159" t="s">
        <v>128</v>
      </c>
      <c r="W5159" t="s">
        <v>128</v>
      </c>
      <c r="X5159" t="s">
        <v>128</v>
      </c>
      <c r="Y5159" t="s">
        <v>128</v>
      </c>
      <c r="Z5159" t="s">
        <v>128</v>
      </c>
    </row>
    <row r="5160" spans="1:26" x14ac:dyDescent="0.3">
      <c r="A5160" t="s">
        <v>122</v>
      </c>
      <c r="B5160">
        <v>700</v>
      </c>
      <c r="C5160" t="s">
        <v>461</v>
      </c>
      <c r="D5160" t="s">
        <v>40</v>
      </c>
      <c r="E5160" t="s">
        <v>125</v>
      </c>
      <c r="F5160" t="s">
        <v>125</v>
      </c>
      <c r="G5160" t="s">
        <v>38</v>
      </c>
      <c r="H5160" t="s">
        <v>127</v>
      </c>
      <c r="I5160">
        <v>1</v>
      </c>
      <c r="J5160">
        <v>0</v>
      </c>
      <c r="K5160">
        <v>0</v>
      </c>
      <c r="L5160">
        <v>1</v>
      </c>
      <c r="M5160">
        <v>1</v>
      </c>
      <c r="N5160">
        <v>1</v>
      </c>
      <c r="O5160">
        <v>0</v>
      </c>
      <c r="Q5160" t="s">
        <v>80</v>
      </c>
      <c r="R5160" t="s">
        <v>51</v>
      </c>
      <c r="S5160" t="s">
        <v>13</v>
      </c>
      <c r="T5160" t="s">
        <v>128</v>
      </c>
      <c r="U5160" t="s">
        <v>128</v>
      </c>
      <c r="V5160" t="s">
        <v>128</v>
      </c>
      <c r="W5160" t="s">
        <v>128</v>
      </c>
      <c r="X5160" t="s">
        <v>128</v>
      </c>
      <c r="Y5160" t="s">
        <v>128</v>
      </c>
      <c r="Z5160" t="s">
        <v>128</v>
      </c>
    </row>
    <row r="5161" spans="1:26" x14ac:dyDescent="0.3">
      <c r="A5161" t="s">
        <v>122</v>
      </c>
      <c r="B5161">
        <v>700</v>
      </c>
      <c r="C5161" t="s">
        <v>461</v>
      </c>
      <c r="D5161" t="s">
        <v>40</v>
      </c>
      <c r="E5161" t="s">
        <v>125</v>
      </c>
      <c r="F5161" t="s">
        <v>125</v>
      </c>
      <c r="G5161" t="s">
        <v>38</v>
      </c>
      <c r="H5161" t="s">
        <v>127</v>
      </c>
      <c r="I5161">
        <v>6</v>
      </c>
      <c r="J5161">
        <v>1</v>
      </c>
      <c r="K5161">
        <v>0</v>
      </c>
      <c r="L5161">
        <v>7</v>
      </c>
      <c r="M5161">
        <v>6</v>
      </c>
      <c r="N5161">
        <v>1</v>
      </c>
      <c r="O5161">
        <v>0</v>
      </c>
      <c r="Q5161" t="s">
        <v>80</v>
      </c>
      <c r="R5161" t="s">
        <v>50</v>
      </c>
      <c r="S5161" t="s">
        <v>13</v>
      </c>
      <c r="T5161" t="s">
        <v>128</v>
      </c>
      <c r="U5161" t="s">
        <v>128</v>
      </c>
      <c r="V5161" t="s">
        <v>128</v>
      </c>
      <c r="W5161" t="s">
        <v>128</v>
      </c>
      <c r="X5161" t="s">
        <v>128</v>
      </c>
      <c r="Y5161" t="s">
        <v>128</v>
      </c>
      <c r="Z5161" t="s">
        <v>128</v>
      </c>
    </row>
    <row r="5162" spans="1:26" x14ac:dyDescent="0.3">
      <c r="A5162" t="s">
        <v>122</v>
      </c>
      <c r="B5162">
        <v>700</v>
      </c>
      <c r="C5162" t="s">
        <v>461</v>
      </c>
      <c r="D5162" t="s">
        <v>40</v>
      </c>
      <c r="E5162" t="s">
        <v>125</v>
      </c>
      <c r="F5162" t="s">
        <v>125</v>
      </c>
      <c r="G5162" t="s">
        <v>38</v>
      </c>
      <c r="H5162" t="s">
        <v>129</v>
      </c>
      <c r="I5162">
        <v>1</v>
      </c>
      <c r="J5162">
        <v>1</v>
      </c>
      <c r="K5162">
        <v>0</v>
      </c>
      <c r="L5162">
        <v>2</v>
      </c>
      <c r="M5162">
        <v>1</v>
      </c>
      <c r="N5162">
        <v>1</v>
      </c>
      <c r="O5162">
        <v>0</v>
      </c>
      <c r="Q5162" t="s">
        <v>81</v>
      </c>
      <c r="R5162" t="s">
        <v>50</v>
      </c>
      <c r="S5162" t="s">
        <v>13</v>
      </c>
      <c r="T5162" t="s">
        <v>128</v>
      </c>
      <c r="U5162" t="s">
        <v>128</v>
      </c>
      <c r="V5162" t="s">
        <v>128</v>
      </c>
      <c r="W5162" t="s">
        <v>128</v>
      </c>
      <c r="X5162" t="s">
        <v>128</v>
      </c>
      <c r="Y5162" t="s">
        <v>128</v>
      </c>
      <c r="Z5162" t="s">
        <v>128</v>
      </c>
    </row>
    <row r="5163" spans="1:26" x14ac:dyDescent="0.3">
      <c r="A5163" t="s">
        <v>122</v>
      </c>
      <c r="B5163">
        <v>700</v>
      </c>
      <c r="C5163" t="s">
        <v>461</v>
      </c>
      <c r="D5163" t="s">
        <v>40</v>
      </c>
      <c r="E5163" t="s">
        <v>125</v>
      </c>
      <c r="F5163" t="s">
        <v>125</v>
      </c>
      <c r="G5163" t="s">
        <v>38</v>
      </c>
      <c r="H5163" t="s">
        <v>129</v>
      </c>
      <c r="I5163">
        <v>0</v>
      </c>
      <c r="J5163">
        <v>0</v>
      </c>
      <c r="K5163">
        <v>4</v>
      </c>
      <c r="L5163">
        <v>4</v>
      </c>
      <c r="M5163">
        <v>4</v>
      </c>
      <c r="N5163">
        <v>0</v>
      </c>
      <c r="O5163">
        <v>1</v>
      </c>
      <c r="Q5163" t="s">
        <v>81</v>
      </c>
      <c r="R5163" t="s">
        <v>50</v>
      </c>
      <c r="S5163" t="s">
        <v>13</v>
      </c>
      <c r="T5163" t="s">
        <v>128</v>
      </c>
      <c r="U5163" t="s">
        <v>128</v>
      </c>
      <c r="V5163" t="s">
        <v>128</v>
      </c>
      <c r="W5163" t="s">
        <v>128</v>
      </c>
      <c r="X5163" t="s">
        <v>128</v>
      </c>
      <c r="Y5163" t="s">
        <v>128</v>
      </c>
      <c r="Z5163" t="s">
        <v>128</v>
      </c>
    </row>
    <row r="5164" spans="1:26" x14ac:dyDescent="0.3">
      <c r="A5164" t="s">
        <v>122</v>
      </c>
      <c r="B5164">
        <v>700</v>
      </c>
      <c r="C5164" t="s">
        <v>461</v>
      </c>
      <c r="D5164" t="s">
        <v>40</v>
      </c>
      <c r="E5164" t="s">
        <v>125</v>
      </c>
      <c r="F5164" t="s">
        <v>125</v>
      </c>
      <c r="G5164" t="s">
        <v>38</v>
      </c>
      <c r="H5164" t="s">
        <v>129</v>
      </c>
      <c r="I5164">
        <v>19</v>
      </c>
      <c r="J5164">
        <v>2</v>
      </c>
      <c r="K5164">
        <v>0</v>
      </c>
      <c r="L5164">
        <v>21</v>
      </c>
      <c r="M5164">
        <v>19</v>
      </c>
      <c r="N5164">
        <v>1</v>
      </c>
      <c r="O5164">
        <v>0</v>
      </c>
      <c r="Q5164" t="s">
        <v>90</v>
      </c>
      <c r="R5164" t="s">
        <v>474</v>
      </c>
      <c r="S5164" t="s">
        <v>44</v>
      </c>
      <c r="T5164" t="s">
        <v>128</v>
      </c>
      <c r="U5164" t="s">
        <v>128</v>
      </c>
      <c r="V5164" t="s">
        <v>128</v>
      </c>
      <c r="W5164" t="s">
        <v>128</v>
      </c>
      <c r="X5164" t="s">
        <v>128</v>
      </c>
      <c r="Y5164" t="s">
        <v>128</v>
      </c>
      <c r="Z5164" t="s">
        <v>128</v>
      </c>
    </row>
    <row r="5165" spans="1:26" x14ac:dyDescent="0.3">
      <c r="A5165" t="s">
        <v>122</v>
      </c>
      <c r="B5165">
        <v>700</v>
      </c>
      <c r="C5165" t="s">
        <v>461</v>
      </c>
      <c r="D5165" t="s">
        <v>40</v>
      </c>
      <c r="E5165" t="s">
        <v>125</v>
      </c>
      <c r="F5165" t="s">
        <v>125</v>
      </c>
      <c r="G5165" t="s">
        <v>38</v>
      </c>
      <c r="H5165" t="s">
        <v>127</v>
      </c>
      <c r="I5165">
        <v>0</v>
      </c>
      <c r="J5165">
        <v>0</v>
      </c>
      <c r="K5165">
        <v>2</v>
      </c>
      <c r="L5165">
        <v>2</v>
      </c>
      <c r="M5165">
        <v>2</v>
      </c>
      <c r="N5165">
        <v>0</v>
      </c>
      <c r="O5165">
        <v>1</v>
      </c>
      <c r="Q5165" t="s">
        <v>82</v>
      </c>
      <c r="R5165" t="s">
        <v>473</v>
      </c>
      <c r="S5165" t="s">
        <v>14</v>
      </c>
      <c r="T5165" t="s">
        <v>128</v>
      </c>
      <c r="U5165" t="s">
        <v>128</v>
      </c>
      <c r="V5165" t="s">
        <v>128</v>
      </c>
      <c r="W5165" t="s">
        <v>128</v>
      </c>
      <c r="X5165" t="s">
        <v>128</v>
      </c>
      <c r="Y5165" t="s">
        <v>128</v>
      </c>
      <c r="Z5165" t="s">
        <v>128</v>
      </c>
    </row>
    <row r="5166" spans="1:26" x14ac:dyDescent="0.3">
      <c r="A5166" t="s">
        <v>122</v>
      </c>
      <c r="B5166">
        <v>700</v>
      </c>
      <c r="C5166" t="s">
        <v>461</v>
      </c>
      <c r="D5166" t="s">
        <v>40</v>
      </c>
      <c r="E5166" t="s">
        <v>125</v>
      </c>
      <c r="F5166" t="s">
        <v>125</v>
      </c>
      <c r="G5166" t="s">
        <v>38</v>
      </c>
      <c r="H5166" t="s">
        <v>127</v>
      </c>
      <c r="I5166">
        <v>1</v>
      </c>
      <c r="J5166">
        <v>0</v>
      </c>
      <c r="K5166">
        <v>0</v>
      </c>
      <c r="L5166">
        <v>1</v>
      </c>
      <c r="M5166">
        <v>1</v>
      </c>
      <c r="N5166">
        <v>1</v>
      </c>
      <c r="O5166">
        <v>0</v>
      </c>
      <c r="Q5166" t="s">
        <v>82</v>
      </c>
      <c r="R5166" t="s">
        <v>473</v>
      </c>
      <c r="S5166" t="s">
        <v>14</v>
      </c>
      <c r="T5166" t="s">
        <v>128</v>
      </c>
      <c r="U5166" t="s">
        <v>128</v>
      </c>
      <c r="V5166" t="s">
        <v>128</v>
      </c>
      <c r="W5166" t="s">
        <v>128</v>
      </c>
      <c r="X5166" t="s">
        <v>128</v>
      </c>
      <c r="Y5166" t="s">
        <v>128</v>
      </c>
      <c r="Z5166" t="s">
        <v>128</v>
      </c>
    </row>
    <row r="5167" spans="1:26" x14ac:dyDescent="0.3">
      <c r="A5167" t="s">
        <v>122</v>
      </c>
      <c r="B5167">
        <v>700</v>
      </c>
      <c r="C5167" t="s">
        <v>461</v>
      </c>
      <c r="D5167" t="s">
        <v>40</v>
      </c>
      <c r="E5167" t="s">
        <v>125</v>
      </c>
      <c r="F5167" t="s">
        <v>125</v>
      </c>
      <c r="G5167" t="s">
        <v>38</v>
      </c>
      <c r="H5167" t="s">
        <v>127</v>
      </c>
      <c r="I5167">
        <v>6</v>
      </c>
      <c r="J5167">
        <v>0</v>
      </c>
      <c r="K5167">
        <v>0</v>
      </c>
      <c r="L5167">
        <v>6</v>
      </c>
      <c r="M5167">
        <v>6</v>
      </c>
      <c r="N5167">
        <v>1</v>
      </c>
      <c r="O5167">
        <v>0</v>
      </c>
      <c r="Q5167" t="s">
        <v>82</v>
      </c>
      <c r="R5167" t="s">
        <v>50</v>
      </c>
      <c r="S5167" t="s">
        <v>13</v>
      </c>
      <c r="T5167" t="s">
        <v>128</v>
      </c>
      <c r="U5167" t="s">
        <v>128</v>
      </c>
      <c r="V5167" t="s">
        <v>128</v>
      </c>
      <c r="W5167" t="s">
        <v>128</v>
      </c>
      <c r="X5167" t="s">
        <v>128</v>
      </c>
      <c r="Y5167" t="s">
        <v>128</v>
      </c>
      <c r="Z5167" t="s">
        <v>128</v>
      </c>
    </row>
    <row r="5168" spans="1:26" x14ac:dyDescent="0.3">
      <c r="A5168" t="s">
        <v>122</v>
      </c>
      <c r="B5168">
        <v>700</v>
      </c>
      <c r="C5168" t="s">
        <v>461</v>
      </c>
      <c r="D5168" t="s">
        <v>124</v>
      </c>
      <c r="E5168" t="s">
        <v>125</v>
      </c>
      <c r="F5168" t="s">
        <v>125</v>
      </c>
      <c r="G5168" t="s">
        <v>462</v>
      </c>
      <c r="P5168" t="s">
        <v>463</v>
      </c>
      <c r="T5168" t="s">
        <v>128</v>
      </c>
      <c r="U5168" t="s">
        <v>128</v>
      </c>
      <c r="V5168" t="s">
        <v>125</v>
      </c>
      <c r="W5168" t="s">
        <v>128</v>
      </c>
      <c r="X5168" t="s">
        <v>128</v>
      </c>
      <c r="Y5168" t="s">
        <v>128</v>
      </c>
      <c r="Z5168" t="s">
        <v>128</v>
      </c>
    </row>
    <row r="5169" spans="1:26" x14ac:dyDescent="0.3">
      <c r="A5169" t="s">
        <v>122</v>
      </c>
      <c r="B5169">
        <v>850</v>
      </c>
      <c r="C5169" t="s">
        <v>468</v>
      </c>
      <c r="D5169" t="s">
        <v>40</v>
      </c>
      <c r="E5169" t="s">
        <v>125</v>
      </c>
      <c r="F5169" t="s">
        <v>125</v>
      </c>
      <c r="G5169" t="s">
        <v>469</v>
      </c>
      <c r="H5169" t="s">
        <v>129</v>
      </c>
      <c r="I5169">
        <v>1</v>
      </c>
      <c r="J5169">
        <v>0</v>
      </c>
      <c r="K5169">
        <v>0</v>
      </c>
      <c r="L5169">
        <v>1</v>
      </c>
      <c r="M5169">
        <v>1</v>
      </c>
      <c r="N5169">
        <v>1</v>
      </c>
      <c r="O5169">
        <v>0</v>
      </c>
      <c r="Q5169" t="s">
        <v>56</v>
      </c>
      <c r="R5169" t="s">
        <v>32</v>
      </c>
      <c r="S5169" t="s">
        <v>14</v>
      </c>
      <c r="T5169" t="s">
        <v>128</v>
      </c>
      <c r="U5169" t="s">
        <v>128</v>
      </c>
      <c r="V5169" t="s">
        <v>128</v>
      </c>
      <c r="W5169" t="s">
        <v>128</v>
      </c>
      <c r="X5169" t="s">
        <v>128</v>
      </c>
      <c r="Y5169" t="s">
        <v>128</v>
      </c>
      <c r="Z5169" t="s">
        <v>128</v>
      </c>
    </row>
    <row r="5170" spans="1:26" x14ac:dyDescent="0.3">
      <c r="A5170" t="s">
        <v>122</v>
      </c>
      <c r="B5170">
        <v>850</v>
      </c>
      <c r="C5170" t="s">
        <v>468</v>
      </c>
      <c r="D5170" t="s">
        <v>40</v>
      </c>
      <c r="E5170" t="s">
        <v>125</v>
      </c>
      <c r="F5170" t="s">
        <v>125</v>
      </c>
      <c r="G5170" t="s">
        <v>469</v>
      </c>
      <c r="H5170" t="s">
        <v>127</v>
      </c>
      <c r="I5170">
        <v>1</v>
      </c>
      <c r="J5170">
        <v>0</v>
      </c>
      <c r="K5170">
        <v>0</v>
      </c>
      <c r="L5170">
        <v>1</v>
      </c>
      <c r="M5170">
        <v>1</v>
      </c>
      <c r="N5170">
        <v>1</v>
      </c>
      <c r="O5170">
        <v>0</v>
      </c>
      <c r="Q5170" t="s">
        <v>57</v>
      </c>
      <c r="R5170" t="s">
        <v>25</v>
      </c>
      <c r="S5170" t="s">
        <v>13</v>
      </c>
      <c r="T5170" t="s">
        <v>128</v>
      </c>
      <c r="U5170" t="s">
        <v>128</v>
      </c>
      <c r="V5170" t="s">
        <v>128</v>
      </c>
      <c r="W5170" t="s">
        <v>128</v>
      </c>
      <c r="X5170" t="s">
        <v>128</v>
      </c>
      <c r="Y5170" t="s">
        <v>128</v>
      </c>
      <c r="Z5170" t="s">
        <v>128</v>
      </c>
    </row>
    <row r="5171" spans="1:26" x14ac:dyDescent="0.3">
      <c r="A5171" t="s">
        <v>122</v>
      </c>
      <c r="B5171">
        <v>850</v>
      </c>
      <c r="C5171" t="s">
        <v>468</v>
      </c>
      <c r="D5171" t="s">
        <v>40</v>
      </c>
      <c r="E5171" t="s">
        <v>125</v>
      </c>
      <c r="F5171" t="s">
        <v>125</v>
      </c>
      <c r="G5171" t="s">
        <v>469</v>
      </c>
      <c r="H5171" t="s">
        <v>129</v>
      </c>
      <c r="I5171">
        <v>3</v>
      </c>
      <c r="J5171">
        <v>0</v>
      </c>
      <c r="K5171">
        <v>0</v>
      </c>
      <c r="L5171">
        <v>3</v>
      </c>
      <c r="M5171">
        <v>3</v>
      </c>
      <c r="N5171">
        <v>1</v>
      </c>
      <c r="O5171">
        <v>0</v>
      </c>
      <c r="Q5171" t="s">
        <v>58</v>
      </c>
      <c r="R5171" t="s">
        <v>50</v>
      </c>
      <c r="S5171" t="s">
        <v>13</v>
      </c>
      <c r="T5171" t="s">
        <v>128</v>
      </c>
      <c r="U5171" t="s">
        <v>128</v>
      </c>
      <c r="V5171" t="s">
        <v>128</v>
      </c>
      <c r="W5171" t="s">
        <v>128</v>
      </c>
      <c r="X5171" t="s">
        <v>128</v>
      </c>
      <c r="Y5171" t="s">
        <v>128</v>
      </c>
      <c r="Z5171" t="s">
        <v>128</v>
      </c>
    </row>
    <row r="5172" spans="1:26" x14ac:dyDescent="0.3">
      <c r="A5172" t="s">
        <v>122</v>
      </c>
      <c r="B5172">
        <v>850</v>
      </c>
      <c r="C5172" t="s">
        <v>468</v>
      </c>
      <c r="D5172" t="s">
        <v>40</v>
      </c>
      <c r="E5172" t="s">
        <v>125</v>
      </c>
      <c r="F5172" t="s">
        <v>125</v>
      </c>
      <c r="G5172" t="s">
        <v>469</v>
      </c>
      <c r="H5172" t="s">
        <v>129</v>
      </c>
      <c r="I5172">
        <v>0</v>
      </c>
      <c r="J5172">
        <v>1</v>
      </c>
      <c r="K5172">
        <v>0</v>
      </c>
      <c r="L5172">
        <v>1</v>
      </c>
      <c r="M5172">
        <v>0</v>
      </c>
      <c r="N5172">
        <v>0</v>
      </c>
      <c r="O5172">
        <v>0</v>
      </c>
      <c r="Q5172" t="s">
        <v>65</v>
      </c>
      <c r="R5172" t="s">
        <v>25</v>
      </c>
      <c r="S5172" t="s">
        <v>13</v>
      </c>
      <c r="T5172" t="s">
        <v>128</v>
      </c>
      <c r="U5172" t="s">
        <v>128</v>
      </c>
      <c r="V5172" t="s">
        <v>128</v>
      </c>
      <c r="W5172" t="s">
        <v>128</v>
      </c>
      <c r="X5172" t="s">
        <v>128</v>
      </c>
      <c r="Y5172" t="s">
        <v>128</v>
      </c>
      <c r="Z5172" t="s">
        <v>128</v>
      </c>
    </row>
    <row r="5173" spans="1:26" x14ac:dyDescent="0.3">
      <c r="A5173" t="s">
        <v>122</v>
      </c>
      <c r="B5173">
        <v>850</v>
      </c>
      <c r="C5173" t="s">
        <v>468</v>
      </c>
      <c r="D5173" t="s">
        <v>40</v>
      </c>
      <c r="E5173" t="s">
        <v>125</v>
      </c>
      <c r="F5173" t="s">
        <v>125</v>
      </c>
      <c r="G5173" t="s">
        <v>469</v>
      </c>
      <c r="H5173" t="s">
        <v>129</v>
      </c>
      <c r="I5173">
        <v>1</v>
      </c>
      <c r="J5173">
        <v>0</v>
      </c>
      <c r="K5173">
        <v>0</v>
      </c>
      <c r="L5173">
        <v>1</v>
      </c>
      <c r="M5173">
        <v>1</v>
      </c>
      <c r="N5173">
        <v>1</v>
      </c>
      <c r="O5173">
        <v>0</v>
      </c>
      <c r="Q5173" t="s">
        <v>65</v>
      </c>
      <c r="R5173" t="s">
        <v>50</v>
      </c>
      <c r="S5173" t="s">
        <v>13</v>
      </c>
      <c r="T5173" t="s">
        <v>128</v>
      </c>
      <c r="U5173" t="s">
        <v>128</v>
      </c>
      <c r="V5173" t="s">
        <v>128</v>
      </c>
      <c r="W5173" t="s">
        <v>128</v>
      </c>
      <c r="X5173" t="s">
        <v>128</v>
      </c>
      <c r="Y5173" t="s">
        <v>128</v>
      </c>
      <c r="Z5173" t="s">
        <v>128</v>
      </c>
    </row>
    <row r="5174" spans="1:26" x14ac:dyDescent="0.3">
      <c r="A5174" t="s">
        <v>122</v>
      </c>
      <c r="B5174">
        <v>850</v>
      </c>
      <c r="C5174" t="s">
        <v>468</v>
      </c>
      <c r="D5174" t="s">
        <v>40</v>
      </c>
      <c r="E5174" t="s">
        <v>125</v>
      </c>
      <c r="F5174" t="s">
        <v>125</v>
      </c>
      <c r="G5174" t="s">
        <v>469</v>
      </c>
      <c r="H5174" t="s">
        <v>129</v>
      </c>
      <c r="I5174">
        <v>1</v>
      </c>
      <c r="J5174">
        <v>0</v>
      </c>
      <c r="K5174">
        <v>0</v>
      </c>
      <c r="L5174">
        <v>1</v>
      </c>
      <c r="M5174">
        <v>1</v>
      </c>
      <c r="N5174">
        <v>1</v>
      </c>
      <c r="O5174">
        <v>0</v>
      </c>
      <c r="Q5174" t="s">
        <v>68</v>
      </c>
      <c r="R5174" t="s">
        <v>25</v>
      </c>
      <c r="S5174" t="s">
        <v>13</v>
      </c>
      <c r="T5174" t="s">
        <v>128</v>
      </c>
      <c r="U5174" t="s">
        <v>128</v>
      </c>
      <c r="V5174" t="s">
        <v>128</v>
      </c>
      <c r="W5174" t="s">
        <v>128</v>
      </c>
      <c r="X5174" t="s">
        <v>128</v>
      </c>
      <c r="Y5174" t="s">
        <v>128</v>
      </c>
      <c r="Z5174" t="s">
        <v>128</v>
      </c>
    </row>
    <row r="5175" spans="1:26" x14ac:dyDescent="0.3">
      <c r="A5175" t="s">
        <v>122</v>
      </c>
      <c r="B5175">
        <v>850</v>
      </c>
      <c r="C5175" t="s">
        <v>468</v>
      </c>
      <c r="D5175" t="s">
        <v>40</v>
      </c>
      <c r="E5175" t="s">
        <v>125</v>
      </c>
      <c r="F5175" t="s">
        <v>125</v>
      </c>
      <c r="G5175" t="s">
        <v>469</v>
      </c>
      <c r="H5175" t="s">
        <v>129</v>
      </c>
      <c r="I5175">
        <v>1</v>
      </c>
      <c r="J5175">
        <v>0</v>
      </c>
      <c r="K5175">
        <v>0</v>
      </c>
      <c r="L5175">
        <v>1</v>
      </c>
      <c r="M5175">
        <v>1</v>
      </c>
      <c r="N5175">
        <v>1</v>
      </c>
      <c r="O5175">
        <v>0</v>
      </c>
      <c r="Q5175" t="s">
        <v>69</v>
      </c>
      <c r="R5175" t="s">
        <v>50</v>
      </c>
      <c r="S5175" t="s">
        <v>13</v>
      </c>
      <c r="T5175" t="s">
        <v>128</v>
      </c>
      <c r="U5175" t="s">
        <v>128</v>
      </c>
      <c r="V5175" t="s">
        <v>128</v>
      </c>
      <c r="W5175" t="s">
        <v>128</v>
      </c>
      <c r="X5175" t="s">
        <v>128</v>
      </c>
      <c r="Y5175" t="s">
        <v>128</v>
      </c>
      <c r="Z5175" t="s">
        <v>128</v>
      </c>
    </row>
    <row r="5176" spans="1:26" x14ac:dyDescent="0.3">
      <c r="A5176" t="s">
        <v>122</v>
      </c>
      <c r="B5176">
        <v>850</v>
      </c>
      <c r="C5176" t="s">
        <v>468</v>
      </c>
      <c r="D5176" t="s">
        <v>40</v>
      </c>
      <c r="E5176" t="s">
        <v>125</v>
      </c>
      <c r="F5176" t="s">
        <v>125</v>
      </c>
      <c r="G5176" t="s">
        <v>469</v>
      </c>
      <c r="H5176" t="s">
        <v>127</v>
      </c>
      <c r="I5176">
        <v>1</v>
      </c>
      <c r="J5176">
        <v>0</v>
      </c>
      <c r="K5176">
        <v>0</v>
      </c>
      <c r="L5176">
        <v>1</v>
      </c>
      <c r="M5176">
        <v>1</v>
      </c>
      <c r="N5176">
        <v>1</v>
      </c>
      <c r="O5176">
        <v>0</v>
      </c>
      <c r="Q5176" t="s">
        <v>77</v>
      </c>
      <c r="R5176" t="s">
        <v>25</v>
      </c>
      <c r="S5176" t="s">
        <v>13</v>
      </c>
      <c r="T5176" t="s">
        <v>128</v>
      </c>
      <c r="U5176" t="s">
        <v>128</v>
      </c>
      <c r="V5176" t="s">
        <v>128</v>
      </c>
      <c r="W5176" t="s">
        <v>128</v>
      </c>
      <c r="X5176" t="s">
        <v>128</v>
      </c>
      <c r="Y5176" t="s">
        <v>128</v>
      </c>
      <c r="Z5176" t="s">
        <v>128</v>
      </c>
    </row>
    <row r="5177" spans="1:26" x14ac:dyDescent="0.3">
      <c r="A5177" t="s">
        <v>122</v>
      </c>
      <c r="B5177">
        <v>850</v>
      </c>
      <c r="C5177" t="s">
        <v>468</v>
      </c>
      <c r="D5177" t="s">
        <v>40</v>
      </c>
      <c r="E5177" t="s">
        <v>125</v>
      </c>
      <c r="F5177" t="s">
        <v>125</v>
      </c>
      <c r="G5177" t="s">
        <v>469</v>
      </c>
      <c r="H5177" t="s">
        <v>127</v>
      </c>
      <c r="I5177">
        <v>4</v>
      </c>
      <c r="J5177">
        <v>1</v>
      </c>
      <c r="K5177">
        <v>0</v>
      </c>
      <c r="L5177">
        <v>5</v>
      </c>
      <c r="M5177">
        <v>4</v>
      </c>
      <c r="N5177">
        <v>1</v>
      </c>
      <c r="O5177">
        <v>0</v>
      </c>
      <c r="Q5177" t="s">
        <v>77</v>
      </c>
      <c r="R5177" t="s">
        <v>50</v>
      </c>
      <c r="S5177" t="s">
        <v>13</v>
      </c>
      <c r="T5177" t="s">
        <v>128</v>
      </c>
      <c r="U5177" t="s">
        <v>128</v>
      </c>
      <c r="V5177" t="s">
        <v>128</v>
      </c>
      <c r="W5177" t="s">
        <v>128</v>
      </c>
      <c r="X5177" t="s">
        <v>128</v>
      </c>
      <c r="Y5177" t="s">
        <v>128</v>
      </c>
      <c r="Z5177" t="s">
        <v>128</v>
      </c>
    </row>
    <row r="5178" spans="1:26" x14ac:dyDescent="0.3">
      <c r="A5178" t="s">
        <v>122</v>
      </c>
      <c r="B5178">
        <v>850</v>
      </c>
      <c r="C5178" t="s">
        <v>468</v>
      </c>
      <c r="D5178" t="s">
        <v>40</v>
      </c>
      <c r="E5178" t="s">
        <v>125</v>
      </c>
      <c r="F5178" t="s">
        <v>125</v>
      </c>
      <c r="G5178" t="s">
        <v>469</v>
      </c>
      <c r="H5178" t="s">
        <v>129</v>
      </c>
      <c r="I5178">
        <v>1</v>
      </c>
      <c r="J5178">
        <v>0</v>
      </c>
      <c r="K5178">
        <v>0</v>
      </c>
      <c r="L5178">
        <v>1</v>
      </c>
      <c r="M5178">
        <v>1</v>
      </c>
      <c r="N5178">
        <v>1</v>
      </c>
      <c r="O5178">
        <v>0</v>
      </c>
      <c r="Q5178" t="s">
        <v>79</v>
      </c>
      <c r="R5178" t="s">
        <v>50</v>
      </c>
      <c r="S5178" t="s">
        <v>13</v>
      </c>
      <c r="T5178" t="s">
        <v>128</v>
      </c>
      <c r="U5178" t="s">
        <v>128</v>
      </c>
      <c r="V5178" t="s">
        <v>128</v>
      </c>
      <c r="W5178" t="s">
        <v>128</v>
      </c>
      <c r="X5178" t="s">
        <v>128</v>
      </c>
      <c r="Y5178" t="s">
        <v>128</v>
      </c>
      <c r="Z5178" t="s">
        <v>128</v>
      </c>
    </row>
    <row r="5179" spans="1:26" x14ac:dyDescent="0.3">
      <c r="A5179" t="s">
        <v>122</v>
      </c>
      <c r="B5179">
        <v>850</v>
      </c>
      <c r="C5179" t="s">
        <v>468</v>
      </c>
      <c r="D5179" t="s">
        <v>40</v>
      </c>
      <c r="E5179" t="s">
        <v>125</v>
      </c>
      <c r="F5179" t="s">
        <v>125</v>
      </c>
      <c r="G5179" t="s">
        <v>469</v>
      </c>
      <c r="H5179" t="s">
        <v>129</v>
      </c>
      <c r="I5179">
        <v>2</v>
      </c>
      <c r="J5179">
        <v>0</v>
      </c>
      <c r="K5179">
        <v>0</v>
      </c>
      <c r="L5179">
        <v>2</v>
      </c>
      <c r="M5179">
        <v>2</v>
      </c>
      <c r="N5179">
        <v>1</v>
      </c>
      <c r="O5179">
        <v>0</v>
      </c>
      <c r="Q5179" t="s">
        <v>80</v>
      </c>
      <c r="R5179" t="s">
        <v>473</v>
      </c>
      <c r="S5179" t="s">
        <v>14</v>
      </c>
      <c r="T5179" t="s">
        <v>128</v>
      </c>
      <c r="U5179" t="s">
        <v>128</v>
      </c>
      <c r="V5179" t="s">
        <v>128</v>
      </c>
      <c r="W5179" t="s">
        <v>128</v>
      </c>
      <c r="X5179" t="s">
        <v>128</v>
      </c>
      <c r="Y5179" t="s">
        <v>128</v>
      </c>
      <c r="Z5179" t="s">
        <v>128</v>
      </c>
    </row>
    <row r="5180" spans="1:26" x14ac:dyDescent="0.3">
      <c r="A5180" t="s">
        <v>122</v>
      </c>
      <c r="B5180">
        <v>850</v>
      </c>
      <c r="C5180" t="s">
        <v>468</v>
      </c>
      <c r="D5180" t="s">
        <v>40</v>
      </c>
      <c r="E5180" t="s">
        <v>125</v>
      </c>
      <c r="F5180" t="s">
        <v>125</v>
      </c>
      <c r="G5180" t="s">
        <v>469</v>
      </c>
      <c r="H5180" t="s">
        <v>129</v>
      </c>
      <c r="I5180">
        <v>1</v>
      </c>
      <c r="J5180">
        <v>0</v>
      </c>
      <c r="K5180">
        <v>0</v>
      </c>
      <c r="L5180">
        <v>1</v>
      </c>
      <c r="M5180">
        <v>1</v>
      </c>
      <c r="N5180">
        <v>1</v>
      </c>
      <c r="O5180">
        <v>0</v>
      </c>
      <c r="Q5180" t="s">
        <v>90</v>
      </c>
      <c r="R5180" t="s">
        <v>474</v>
      </c>
      <c r="S5180" t="s">
        <v>44</v>
      </c>
      <c r="T5180" t="s">
        <v>128</v>
      </c>
      <c r="U5180" t="s">
        <v>128</v>
      </c>
      <c r="V5180" t="s">
        <v>128</v>
      </c>
      <c r="W5180" t="s">
        <v>128</v>
      </c>
      <c r="X5180" t="s">
        <v>128</v>
      </c>
      <c r="Y5180" t="s">
        <v>128</v>
      </c>
      <c r="Z5180" t="s">
        <v>128</v>
      </c>
    </row>
    <row r="5181" spans="1:26" x14ac:dyDescent="0.3">
      <c r="A5181" t="s">
        <v>122</v>
      </c>
      <c r="B5181">
        <v>850</v>
      </c>
      <c r="C5181" t="s">
        <v>468</v>
      </c>
      <c r="D5181" t="s">
        <v>40</v>
      </c>
      <c r="E5181" t="s">
        <v>125</v>
      </c>
      <c r="F5181" t="s">
        <v>125</v>
      </c>
      <c r="G5181" t="s">
        <v>470</v>
      </c>
      <c r="H5181" t="s">
        <v>129</v>
      </c>
      <c r="I5181">
        <v>1</v>
      </c>
      <c r="J5181">
        <v>0</v>
      </c>
      <c r="K5181">
        <v>0</v>
      </c>
      <c r="L5181">
        <v>1</v>
      </c>
      <c r="M5181">
        <v>1</v>
      </c>
      <c r="N5181">
        <v>1</v>
      </c>
      <c r="O5181">
        <v>0</v>
      </c>
      <c r="Q5181" t="s">
        <v>56</v>
      </c>
      <c r="R5181" t="s">
        <v>25</v>
      </c>
      <c r="S5181" t="s">
        <v>13</v>
      </c>
      <c r="T5181" t="s">
        <v>128</v>
      </c>
      <c r="U5181" t="s">
        <v>128</v>
      </c>
      <c r="V5181" t="s">
        <v>128</v>
      </c>
      <c r="W5181" t="s">
        <v>128</v>
      </c>
      <c r="X5181" t="s">
        <v>128</v>
      </c>
      <c r="Y5181" t="s">
        <v>128</v>
      </c>
      <c r="Z5181" t="s">
        <v>128</v>
      </c>
    </row>
    <row r="5182" spans="1:26" x14ac:dyDescent="0.3">
      <c r="A5182" t="s">
        <v>122</v>
      </c>
      <c r="B5182">
        <v>850</v>
      </c>
      <c r="C5182" t="s">
        <v>468</v>
      </c>
      <c r="D5182" t="s">
        <v>40</v>
      </c>
      <c r="E5182" t="s">
        <v>125</v>
      </c>
      <c r="F5182" t="s">
        <v>125</v>
      </c>
      <c r="G5182" t="s">
        <v>470</v>
      </c>
      <c r="H5182" t="s">
        <v>129</v>
      </c>
      <c r="I5182">
        <v>3</v>
      </c>
      <c r="J5182">
        <v>0</v>
      </c>
      <c r="K5182">
        <v>0</v>
      </c>
      <c r="L5182">
        <v>3</v>
      </c>
      <c r="M5182">
        <v>3</v>
      </c>
      <c r="N5182">
        <v>1</v>
      </c>
      <c r="O5182">
        <v>0</v>
      </c>
      <c r="Q5182" t="s">
        <v>56</v>
      </c>
      <c r="R5182" t="s">
        <v>50</v>
      </c>
      <c r="S5182" t="s">
        <v>13</v>
      </c>
      <c r="T5182" t="s">
        <v>128</v>
      </c>
      <c r="U5182" t="s">
        <v>128</v>
      </c>
      <c r="V5182" t="s">
        <v>128</v>
      </c>
      <c r="W5182" t="s">
        <v>128</v>
      </c>
      <c r="X5182" t="s">
        <v>128</v>
      </c>
      <c r="Y5182" t="s">
        <v>128</v>
      </c>
      <c r="Z5182" t="s">
        <v>128</v>
      </c>
    </row>
    <row r="5183" spans="1:26" x14ac:dyDescent="0.3">
      <c r="A5183" t="s">
        <v>122</v>
      </c>
      <c r="B5183">
        <v>850</v>
      </c>
      <c r="C5183" t="s">
        <v>468</v>
      </c>
      <c r="D5183" t="s">
        <v>40</v>
      </c>
      <c r="E5183" t="s">
        <v>125</v>
      </c>
      <c r="F5183" t="s">
        <v>125</v>
      </c>
      <c r="G5183" t="s">
        <v>470</v>
      </c>
      <c r="H5183" t="s">
        <v>129</v>
      </c>
      <c r="I5183">
        <v>9</v>
      </c>
      <c r="J5183">
        <v>0</v>
      </c>
      <c r="K5183">
        <v>0</v>
      </c>
      <c r="L5183">
        <v>9</v>
      </c>
      <c r="M5183">
        <v>9</v>
      </c>
      <c r="N5183">
        <v>1</v>
      </c>
      <c r="O5183">
        <v>0</v>
      </c>
      <c r="Q5183" t="s">
        <v>84</v>
      </c>
      <c r="R5183" t="s">
        <v>473</v>
      </c>
      <c r="S5183" t="s">
        <v>14</v>
      </c>
      <c r="T5183" t="s">
        <v>128</v>
      </c>
      <c r="U5183" t="s">
        <v>128</v>
      </c>
      <c r="V5183" t="s">
        <v>128</v>
      </c>
      <c r="W5183" t="s">
        <v>128</v>
      </c>
      <c r="X5183" t="s">
        <v>128</v>
      </c>
      <c r="Y5183" t="s">
        <v>128</v>
      </c>
      <c r="Z5183" t="s">
        <v>128</v>
      </c>
    </row>
    <row r="5184" spans="1:26" x14ac:dyDescent="0.3">
      <c r="A5184" t="s">
        <v>122</v>
      </c>
      <c r="B5184">
        <v>850</v>
      </c>
      <c r="C5184" t="s">
        <v>468</v>
      </c>
      <c r="D5184" t="s">
        <v>40</v>
      </c>
      <c r="E5184" t="s">
        <v>125</v>
      </c>
      <c r="F5184" t="s">
        <v>125</v>
      </c>
      <c r="G5184" t="s">
        <v>470</v>
      </c>
      <c r="H5184" t="s">
        <v>129</v>
      </c>
      <c r="I5184">
        <v>0</v>
      </c>
      <c r="J5184">
        <v>0</v>
      </c>
      <c r="K5184">
        <v>9</v>
      </c>
      <c r="L5184">
        <v>9</v>
      </c>
      <c r="M5184">
        <v>9</v>
      </c>
      <c r="N5184">
        <v>0</v>
      </c>
      <c r="O5184">
        <v>1</v>
      </c>
      <c r="Q5184" t="s">
        <v>84</v>
      </c>
      <c r="R5184" t="s">
        <v>473</v>
      </c>
      <c r="S5184" t="s">
        <v>14</v>
      </c>
      <c r="T5184" t="s">
        <v>128</v>
      </c>
      <c r="U5184" t="s">
        <v>128</v>
      </c>
      <c r="V5184" t="s">
        <v>128</v>
      </c>
      <c r="W5184" t="s">
        <v>128</v>
      </c>
      <c r="X5184" t="s">
        <v>128</v>
      </c>
      <c r="Y5184" t="s">
        <v>128</v>
      </c>
      <c r="Z5184" t="s">
        <v>128</v>
      </c>
    </row>
    <row r="5185" spans="1:26" x14ac:dyDescent="0.3">
      <c r="A5185" t="s">
        <v>122</v>
      </c>
      <c r="B5185">
        <v>850</v>
      </c>
      <c r="C5185" t="s">
        <v>468</v>
      </c>
      <c r="D5185" t="s">
        <v>40</v>
      </c>
      <c r="E5185" t="s">
        <v>125</v>
      </c>
      <c r="F5185" t="s">
        <v>125</v>
      </c>
      <c r="G5185" t="s">
        <v>470</v>
      </c>
      <c r="H5185" t="s">
        <v>129</v>
      </c>
      <c r="I5185">
        <v>8</v>
      </c>
      <c r="J5185">
        <v>0</v>
      </c>
      <c r="K5185">
        <v>0</v>
      </c>
      <c r="L5185">
        <v>8</v>
      </c>
      <c r="M5185">
        <v>8</v>
      </c>
      <c r="N5185">
        <v>1</v>
      </c>
      <c r="O5185">
        <v>0</v>
      </c>
      <c r="Q5185" t="s">
        <v>84</v>
      </c>
      <c r="R5185" t="s">
        <v>50</v>
      </c>
      <c r="S5185" t="s">
        <v>13</v>
      </c>
      <c r="T5185" t="s">
        <v>128</v>
      </c>
      <c r="U5185" t="s">
        <v>128</v>
      </c>
      <c r="V5185" t="s">
        <v>128</v>
      </c>
      <c r="W5185" t="s">
        <v>128</v>
      </c>
      <c r="X5185" t="s">
        <v>128</v>
      </c>
      <c r="Y5185" t="s">
        <v>128</v>
      </c>
      <c r="Z5185" t="s">
        <v>128</v>
      </c>
    </row>
    <row r="5186" spans="1:26" x14ac:dyDescent="0.3">
      <c r="A5186" t="s">
        <v>122</v>
      </c>
      <c r="B5186">
        <v>850</v>
      </c>
      <c r="C5186" t="s">
        <v>468</v>
      </c>
      <c r="D5186" t="s">
        <v>40</v>
      </c>
      <c r="E5186" t="s">
        <v>125</v>
      </c>
      <c r="F5186" t="s">
        <v>125</v>
      </c>
      <c r="G5186" t="s">
        <v>470</v>
      </c>
      <c r="H5186" t="s">
        <v>129</v>
      </c>
      <c r="I5186">
        <v>0</v>
      </c>
      <c r="J5186">
        <v>0</v>
      </c>
      <c r="K5186">
        <v>1</v>
      </c>
      <c r="L5186">
        <v>1</v>
      </c>
      <c r="M5186">
        <v>1</v>
      </c>
      <c r="N5186">
        <v>0</v>
      </c>
      <c r="O5186">
        <v>1</v>
      </c>
      <c r="Q5186" t="s">
        <v>84</v>
      </c>
      <c r="R5186" t="s">
        <v>50</v>
      </c>
      <c r="S5186" t="s">
        <v>13</v>
      </c>
      <c r="T5186" t="s">
        <v>128</v>
      </c>
      <c r="U5186" t="s">
        <v>128</v>
      </c>
      <c r="V5186" t="s">
        <v>128</v>
      </c>
      <c r="W5186" t="s">
        <v>128</v>
      </c>
      <c r="X5186" t="s">
        <v>128</v>
      </c>
      <c r="Y5186" t="s">
        <v>128</v>
      </c>
      <c r="Z5186" t="s">
        <v>128</v>
      </c>
    </row>
    <row r="5187" spans="1:26" x14ac:dyDescent="0.3">
      <c r="A5187" t="s">
        <v>122</v>
      </c>
      <c r="B5187">
        <v>850</v>
      </c>
      <c r="C5187" t="s">
        <v>468</v>
      </c>
      <c r="D5187" t="s">
        <v>40</v>
      </c>
      <c r="E5187" t="s">
        <v>125</v>
      </c>
      <c r="F5187" t="s">
        <v>125</v>
      </c>
      <c r="G5187" t="s">
        <v>470</v>
      </c>
      <c r="H5187" t="s">
        <v>129</v>
      </c>
      <c r="I5187">
        <v>0</v>
      </c>
      <c r="J5187">
        <v>0</v>
      </c>
      <c r="K5187">
        <v>10</v>
      </c>
      <c r="L5187">
        <v>10</v>
      </c>
      <c r="M5187">
        <v>10</v>
      </c>
      <c r="N5187">
        <v>0</v>
      </c>
      <c r="O5187">
        <v>1</v>
      </c>
      <c r="Q5187" t="s">
        <v>84</v>
      </c>
      <c r="R5187" t="s">
        <v>474</v>
      </c>
      <c r="S5187" t="s">
        <v>15</v>
      </c>
      <c r="T5187" t="s">
        <v>128</v>
      </c>
      <c r="U5187" t="s">
        <v>128</v>
      </c>
      <c r="V5187" t="s">
        <v>128</v>
      </c>
      <c r="W5187" t="s">
        <v>128</v>
      </c>
      <c r="X5187" t="s">
        <v>128</v>
      </c>
      <c r="Y5187" t="s">
        <v>128</v>
      </c>
      <c r="Z5187" t="s">
        <v>128</v>
      </c>
    </row>
    <row r="5188" spans="1:26" x14ac:dyDescent="0.3">
      <c r="A5188" t="s">
        <v>122</v>
      </c>
      <c r="B5188">
        <v>850</v>
      </c>
      <c r="C5188" t="s">
        <v>468</v>
      </c>
      <c r="D5188" t="s">
        <v>40</v>
      </c>
      <c r="E5188" t="s">
        <v>125</v>
      </c>
      <c r="F5188" t="s">
        <v>125</v>
      </c>
      <c r="G5188" t="s">
        <v>470</v>
      </c>
      <c r="H5188" t="s">
        <v>129</v>
      </c>
      <c r="I5188">
        <v>0</v>
      </c>
      <c r="J5188">
        <v>0</v>
      </c>
      <c r="K5188">
        <v>2</v>
      </c>
      <c r="L5188">
        <v>2</v>
      </c>
      <c r="M5188">
        <v>2</v>
      </c>
      <c r="N5188">
        <v>0</v>
      </c>
      <c r="O5188">
        <v>1</v>
      </c>
      <c r="Q5188" t="s">
        <v>57</v>
      </c>
      <c r="R5188" t="s">
        <v>50</v>
      </c>
      <c r="S5188" t="s">
        <v>13</v>
      </c>
      <c r="T5188" t="s">
        <v>128</v>
      </c>
      <c r="U5188" t="s">
        <v>128</v>
      </c>
      <c r="V5188" t="s">
        <v>128</v>
      </c>
      <c r="W5188" t="s">
        <v>128</v>
      </c>
      <c r="X5188" t="s">
        <v>128</v>
      </c>
      <c r="Y5188" t="s">
        <v>128</v>
      </c>
      <c r="Z5188" t="s">
        <v>128</v>
      </c>
    </row>
    <row r="5189" spans="1:26" x14ac:dyDescent="0.3">
      <c r="A5189" t="s">
        <v>122</v>
      </c>
      <c r="B5189">
        <v>850</v>
      </c>
      <c r="C5189" t="s">
        <v>468</v>
      </c>
      <c r="D5189" t="s">
        <v>40</v>
      </c>
      <c r="E5189" t="s">
        <v>125</v>
      </c>
      <c r="F5189" t="s">
        <v>125</v>
      </c>
      <c r="G5189" t="s">
        <v>470</v>
      </c>
      <c r="H5189" t="s">
        <v>129</v>
      </c>
      <c r="I5189">
        <v>1</v>
      </c>
      <c r="J5189">
        <v>0</v>
      </c>
      <c r="K5189">
        <v>0</v>
      </c>
      <c r="L5189">
        <v>1</v>
      </c>
      <c r="M5189">
        <v>1</v>
      </c>
      <c r="N5189">
        <v>1</v>
      </c>
      <c r="O5189">
        <v>0</v>
      </c>
      <c r="Q5189" t="s">
        <v>57</v>
      </c>
      <c r="R5189" t="s">
        <v>50</v>
      </c>
      <c r="S5189" t="s">
        <v>13</v>
      </c>
      <c r="T5189" t="s">
        <v>128</v>
      </c>
      <c r="U5189" t="s">
        <v>128</v>
      </c>
      <c r="V5189" t="s">
        <v>128</v>
      </c>
      <c r="W5189" t="s">
        <v>128</v>
      </c>
      <c r="X5189" t="s">
        <v>128</v>
      </c>
      <c r="Y5189" t="s">
        <v>128</v>
      </c>
      <c r="Z5189" t="s">
        <v>128</v>
      </c>
    </row>
    <row r="5190" spans="1:26" x14ac:dyDescent="0.3">
      <c r="A5190" t="s">
        <v>122</v>
      </c>
      <c r="B5190">
        <v>850</v>
      </c>
      <c r="C5190" t="s">
        <v>468</v>
      </c>
      <c r="D5190" t="s">
        <v>40</v>
      </c>
      <c r="E5190" t="s">
        <v>125</v>
      </c>
      <c r="F5190" t="s">
        <v>125</v>
      </c>
      <c r="G5190" t="s">
        <v>470</v>
      </c>
      <c r="H5190" t="s">
        <v>129</v>
      </c>
      <c r="I5190">
        <v>1</v>
      </c>
      <c r="J5190">
        <v>0</v>
      </c>
      <c r="K5190">
        <v>0</v>
      </c>
      <c r="L5190">
        <v>1</v>
      </c>
      <c r="M5190">
        <v>1</v>
      </c>
      <c r="N5190">
        <v>1</v>
      </c>
      <c r="O5190">
        <v>0</v>
      </c>
      <c r="Q5190" t="s">
        <v>58</v>
      </c>
      <c r="R5190" t="s">
        <v>52</v>
      </c>
      <c r="S5190" t="s">
        <v>13</v>
      </c>
      <c r="T5190" t="s">
        <v>128</v>
      </c>
      <c r="U5190" t="s">
        <v>128</v>
      </c>
      <c r="V5190" t="s">
        <v>128</v>
      </c>
      <c r="W5190" t="s">
        <v>128</v>
      </c>
      <c r="X5190" t="s">
        <v>128</v>
      </c>
      <c r="Y5190" t="s">
        <v>128</v>
      </c>
      <c r="Z5190" t="s">
        <v>128</v>
      </c>
    </row>
    <row r="5191" spans="1:26" x14ac:dyDescent="0.3">
      <c r="A5191" t="s">
        <v>122</v>
      </c>
      <c r="B5191">
        <v>850</v>
      </c>
      <c r="C5191" t="s">
        <v>468</v>
      </c>
      <c r="D5191" t="s">
        <v>40</v>
      </c>
      <c r="E5191" t="s">
        <v>125</v>
      </c>
      <c r="F5191" t="s">
        <v>125</v>
      </c>
      <c r="G5191" t="s">
        <v>470</v>
      </c>
      <c r="H5191" t="s">
        <v>129</v>
      </c>
      <c r="I5191">
        <v>1</v>
      </c>
      <c r="J5191">
        <v>0</v>
      </c>
      <c r="K5191">
        <v>0</v>
      </c>
      <c r="L5191">
        <v>1</v>
      </c>
      <c r="M5191">
        <v>1</v>
      </c>
      <c r="N5191">
        <v>1</v>
      </c>
      <c r="O5191">
        <v>0</v>
      </c>
      <c r="Q5191" t="s">
        <v>58</v>
      </c>
      <c r="R5191" t="s">
        <v>52</v>
      </c>
      <c r="S5191" t="s">
        <v>13</v>
      </c>
      <c r="T5191" t="s">
        <v>128</v>
      </c>
      <c r="U5191" t="s">
        <v>128</v>
      </c>
      <c r="V5191" t="s">
        <v>128</v>
      </c>
      <c r="W5191" t="s">
        <v>128</v>
      </c>
      <c r="X5191" t="s">
        <v>128</v>
      </c>
      <c r="Y5191" t="s">
        <v>128</v>
      </c>
      <c r="Z5191" t="s">
        <v>128</v>
      </c>
    </row>
    <row r="5192" spans="1:26" x14ac:dyDescent="0.3">
      <c r="A5192" t="s">
        <v>122</v>
      </c>
      <c r="B5192">
        <v>850</v>
      </c>
      <c r="C5192" t="s">
        <v>468</v>
      </c>
      <c r="D5192" t="s">
        <v>40</v>
      </c>
      <c r="E5192" t="s">
        <v>125</v>
      </c>
      <c r="F5192" t="s">
        <v>125</v>
      </c>
      <c r="G5192" t="s">
        <v>470</v>
      </c>
      <c r="H5192" t="s">
        <v>129</v>
      </c>
      <c r="I5192">
        <v>6</v>
      </c>
      <c r="J5192">
        <v>0</v>
      </c>
      <c r="K5192">
        <v>0</v>
      </c>
      <c r="L5192">
        <v>6</v>
      </c>
      <c r="M5192">
        <v>6</v>
      </c>
      <c r="N5192">
        <v>1</v>
      </c>
      <c r="O5192">
        <v>0</v>
      </c>
      <c r="Q5192" t="s">
        <v>58</v>
      </c>
      <c r="R5192" t="s">
        <v>25</v>
      </c>
      <c r="S5192" t="s">
        <v>13</v>
      </c>
      <c r="T5192" t="s">
        <v>128</v>
      </c>
      <c r="U5192" t="s">
        <v>128</v>
      </c>
      <c r="V5192" t="s">
        <v>128</v>
      </c>
      <c r="W5192" t="s">
        <v>128</v>
      </c>
      <c r="X5192" t="s">
        <v>128</v>
      </c>
      <c r="Y5192" t="s">
        <v>128</v>
      </c>
      <c r="Z5192" t="s">
        <v>128</v>
      </c>
    </row>
    <row r="5193" spans="1:26" x14ac:dyDescent="0.3">
      <c r="A5193" t="s">
        <v>122</v>
      </c>
      <c r="B5193">
        <v>850</v>
      </c>
      <c r="C5193" t="s">
        <v>468</v>
      </c>
      <c r="D5193" t="s">
        <v>40</v>
      </c>
      <c r="E5193" t="s">
        <v>125</v>
      </c>
      <c r="F5193" t="s">
        <v>125</v>
      </c>
      <c r="G5193" t="s">
        <v>470</v>
      </c>
      <c r="H5193" t="s">
        <v>129</v>
      </c>
      <c r="I5193">
        <v>2</v>
      </c>
      <c r="J5193">
        <v>0</v>
      </c>
      <c r="K5193">
        <v>0</v>
      </c>
      <c r="L5193">
        <v>2</v>
      </c>
      <c r="M5193">
        <v>2</v>
      </c>
      <c r="N5193">
        <v>1</v>
      </c>
      <c r="O5193">
        <v>0</v>
      </c>
      <c r="Q5193" t="s">
        <v>58</v>
      </c>
      <c r="R5193" t="s">
        <v>50</v>
      </c>
      <c r="S5193" t="s">
        <v>13</v>
      </c>
      <c r="T5193" t="s">
        <v>128</v>
      </c>
      <c r="U5193" t="s">
        <v>128</v>
      </c>
      <c r="V5193" t="s">
        <v>128</v>
      </c>
      <c r="W5193" t="s">
        <v>128</v>
      </c>
      <c r="X5193" t="s">
        <v>128</v>
      </c>
      <c r="Y5193" t="s">
        <v>128</v>
      </c>
      <c r="Z5193" t="s">
        <v>128</v>
      </c>
    </row>
    <row r="5194" spans="1:26" x14ac:dyDescent="0.3">
      <c r="A5194" t="s">
        <v>122</v>
      </c>
      <c r="B5194">
        <v>850</v>
      </c>
      <c r="C5194" t="s">
        <v>468</v>
      </c>
      <c r="D5194" t="s">
        <v>40</v>
      </c>
      <c r="E5194" t="s">
        <v>125</v>
      </c>
      <c r="F5194" t="s">
        <v>125</v>
      </c>
      <c r="G5194" t="s">
        <v>470</v>
      </c>
      <c r="H5194" t="s">
        <v>129</v>
      </c>
      <c r="I5194">
        <v>0</v>
      </c>
      <c r="J5194">
        <v>0</v>
      </c>
      <c r="K5194">
        <v>21</v>
      </c>
      <c r="L5194">
        <v>21</v>
      </c>
      <c r="M5194">
        <v>21</v>
      </c>
      <c r="N5194">
        <v>0</v>
      </c>
      <c r="O5194">
        <v>1</v>
      </c>
      <c r="Q5194" t="s">
        <v>58</v>
      </c>
      <c r="R5194" t="s">
        <v>50</v>
      </c>
      <c r="S5194" t="s">
        <v>13</v>
      </c>
      <c r="T5194" t="s">
        <v>128</v>
      </c>
      <c r="U5194" t="s">
        <v>128</v>
      </c>
      <c r="V5194" t="s">
        <v>128</v>
      </c>
      <c r="W5194" t="s">
        <v>128</v>
      </c>
      <c r="X5194" t="s">
        <v>128</v>
      </c>
      <c r="Y5194" t="s">
        <v>128</v>
      </c>
      <c r="Z5194" t="s">
        <v>128</v>
      </c>
    </row>
    <row r="5195" spans="1:26" x14ac:dyDescent="0.3">
      <c r="A5195" t="s">
        <v>122</v>
      </c>
      <c r="B5195">
        <v>850</v>
      </c>
      <c r="C5195" t="s">
        <v>468</v>
      </c>
      <c r="D5195" t="s">
        <v>40</v>
      </c>
      <c r="E5195" t="s">
        <v>125</v>
      </c>
      <c r="F5195" t="s">
        <v>125</v>
      </c>
      <c r="G5195" t="s">
        <v>470</v>
      </c>
      <c r="H5195" t="s">
        <v>129</v>
      </c>
      <c r="I5195">
        <v>45</v>
      </c>
      <c r="J5195">
        <v>1</v>
      </c>
      <c r="K5195">
        <v>0</v>
      </c>
      <c r="L5195">
        <v>46</v>
      </c>
      <c r="M5195">
        <v>45</v>
      </c>
      <c r="N5195">
        <v>1</v>
      </c>
      <c r="O5195">
        <v>0</v>
      </c>
      <c r="Q5195" t="s">
        <v>58</v>
      </c>
      <c r="R5195" t="s">
        <v>50</v>
      </c>
      <c r="S5195" t="s">
        <v>13</v>
      </c>
      <c r="T5195" t="s">
        <v>128</v>
      </c>
      <c r="U5195" t="s">
        <v>128</v>
      </c>
      <c r="V5195" t="s">
        <v>128</v>
      </c>
      <c r="W5195" t="s">
        <v>128</v>
      </c>
      <c r="X5195" t="s">
        <v>128</v>
      </c>
      <c r="Y5195" t="s">
        <v>128</v>
      </c>
      <c r="Z5195" t="s">
        <v>128</v>
      </c>
    </row>
    <row r="5196" spans="1:26" x14ac:dyDescent="0.3">
      <c r="A5196" t="s">
        <v>122</v>
      </c>
      <c r="B5196">
        <v>850</v>
      </c>
      <c r="C5196" t="s">
        <v>468</v>
      </c>
      <c r="D5196" t="s">
        <v>40</v>
      </c>
      <c r="E5196" t="s">
        <v>125</v>
      </c>
      <c r="F5196" t="s">
        <v>125</v>
      </c>
      <c r="G5196" t="s">
        <v>470</v>
      </c>
      <c r="H5196" t="s">
        <v>129</v>
      </c>
      <c r="I5196">
        <v>2</v>
      </c>
      <c r="J5196">
        <v>0</v>
      </c>
      <c r="K5196">
        <v>0</v>
      </c>
      <c r="L5196">
        <v>2</v>
      </c>
      <c r="M5196">
        <v>2</v>
      </c>
      <c r="N5196">
        <v>1</v>
      </c>
      <c r="O5196">
        <v>0</v>
      </c>
      <c r="Q5196" t="s">
        <v>59</v>
      </c>
      <c r="R5196" t="s">
        <v>52</v>
      </c>
      <c r="S5196" t="s">
        <v>13</v>
      </c>
      <c r="T5196" t="s">
        <v>128</v>
      </c>
      <c r="U5196" t="s">
        <v>128</v>
      </c>
      <c r="V5196" t="s">
        <v>128</v>
      </c>
      <c r="W5196" t="s">
        <v>128</v>
      </c>
      <c r="X5196" t="s">
        <v>128</v>
      </c>
      <c r="Y5196" t="s">
        <v>128</v>
      </c>
      <c r="Z5196" t="s">
        <v>128</v>
      </c>
    </row>
    <row r="5197" spans="1:26" x14ac:dyDescent="0.3">
      <c r="A5197" t="s">
        <v>122</v>
      </c>
      <c r="B5197">
        <v>850</v>
      </c>
      <c r="C5197" t="s">
        <v>468</v>
      </c>
      <c r="D5197" t="s">
        <v>40</v>
      </c>
      <c r="E5197" t="s">
        <v>125</v>
      </c>
      <c r="F5197" t="s">
        <v>125</v>
      </c>
      <c r="G5197" t="s">
        <v>470</v>
      </c>
      <c r="H5197" t="s">
        <v>129</v>
      </c>
      <c r="I5197">
        <v>1</v>
      </c>
      <c r="J5197">
        <v>0</v>
      </c>
      <c r="K5197">
        <v>0</v>
      </c>
      <c r="L5197">
        <v>1</v>
      </c>
      <c r="M5197">
        <v>1</v>
      </c>
      <c r="N5197">
        <v>1</v>
      </c>
      <c r="O5197">
        <v>0</v>
      </c>
      <c r="Q5197" t="s">
        <v>59</v>
      </c>
      <c r="R5197" t="s">
        <v>25</v>
      </c>
      <c r="S5197" t="s">
        <v>13</v>
      </c>
      <c r="T5197" t="s">
        <v>128</v>
      </c>
      <c r="U5197" t="s">
        <v>128</v>
      </c>
      <c r="V5197" t="s">
        <v>128</v>
      </c>
      <c r="W5197" t="s">
        <v>128</v>
      </c>
      <c r="X5197" t="s">
        <v>128</v>
      </c>
      <c r="Y5197" t="s">
        <v>128</v>
      </c>
      <c r="Z5197" t="s">
        <v>128</v>
      </c>
    </row>
    <row r="5198" spans="1:26" x14ac:dyDescent="0.3">
      <c r="A5198" t="s">
        <v>122</v>
      </c>
      <c r="B5198">
        <v>850</v>
      </c>
      <c r="C5198" t="s">
        <v>468</v>
      </c>
      <c r="D5198" t="s">
        <v>40</v>
      </c>
      <c r="E5198" t="s">
        <v>125</v>
      </c>
      <c r="F5198" t="s">
        <v>125</v>
      </c>
      <c r="G5198" t="s">
        <v>470</v>
      </c>
      <c r="H5198" t="s">
        <v>129</v>
      </c>
      <c r="I5198">
        <v>0</v>
      </c>
      <c r="J5198">
        <v>0</v>
      </c>
      <c r="K5198">
        <v>6</v>
      </c>
      <c r="L5198">
        <v>6</v>
      </c>
      <c r="M5198">
        <v>6</v>
      </c>
      <c r="N5198">
        <v>0</v>
      </c>
      <c r="O5198">
        <v>1</v>
      </c>
      <c r="Q5198" t="s">
        <v>59</v>
      </c>
      <c r="R5198" t="s">
        <v>50</v>
      </c>
      <c r="S5198" t="s">
        <v>13</v>
      </c>
      <c r="T5198" t="s">
        <v>128</v>
      </c>
      <c r="U5198" t="s">
        <v>128</v>
      </c>
      <c r="V5198" t="s">
        <v>128</v>
      </c>
      <c r="W5198" t="s">
        <v>128</v>
      </c>
      <c r="X5198" t="s">
        <v>128</v>
      </c>
      <c r="Y5198" t="s">
        <v>128</v>
      </c>
      <c r="Z5198" t="s">
        <v>128</v>
      </c>
    </row>
    <row r="5199" spans="1:26" x14ac:dyDescent="0.3">
      <c r="A5199" t="s">
        <v>122</v>
      </c>
      <c r="B5199">
        <v>850</v>
      </c>
      <c r="C5199" t="s">
        <v>468</v>
      </c>
      <c r="D5199" t="s">
        <v>40</v>
      </c>
      <c r="E5199" t="s">
        <v>125</v>
      </c>
      <c r="F5199" t="s">
        <v>125</v>
      </c>
      <c r="G5199" t="s">
        <v>470</v>
      </c>
      <c r="H5199" t="s">
        <v>129</v>
      </c>
      <c r="I5199">
        <v>1</v>
      </c>
      <c r="J5199">
        <v>0</v>
      </c>
      <c r="K5199">
        <v>0</v>
      </c>
      <c r="L5199">
        <v>1</v>
      </c>
      <c r="M5199">
        <v>1</v>
      </c>
      <c r="N5199">
        <v>1</v>
      </c>
      <c r="O5199">
        <v>0</v>
      </c>
      <c r="Q5199" t="s">
        <v>64</v>
      </c>
      <c r="R5199" t="s">
        <v>52</v>
      </c>
      <c r="S5199" t="s">
        <v>13</v>
      </c>
      <c r="T5199" t="s">
        <v>128</v>
      </c>
      <c r="U5199" t="s">
        <v>128</v>
      </c>
      <c r="V5199" t="s">
        <v>128</v>
      </c>
      <c r="W5199" t="s">
        <v>128</v>
      </c>
      <c r="X5199" t="s">
        <v>128</v>
      </c>
      <c r="Y5199" t="s">
        <v>128</v>
      </c>
      <c r="Z5199" t="s">
        <v>128</v>
      </c>
    </row>
    <row r="5200" spans="1:26" x14ac:dyDescent="0.3">
      <c r="A5200" t="s">
        <v>122</v>
      </c>
      <c r="B5200">
        <v>850</v>
      </c>
      <c r="C5200" t="s">
        <v>468</v>
      </c>
      <c r="D5200" t="s">
        <v>40</v>
      </c>
      <c r="E5200" t="s">
        <v>125</v>
      </c>
      <c r="F5200" t="s">
        <v>125</v>
      </c>
      <c r="G5200" t="s">
        <v>470</v>
      </c>
      <c r="H5200" t="s">
        <v>129</v>
      </c>
      <c r="I5200">
        <v>5</v>
      </c>
      <c r="J5200">
        <v>0</v>
      </c>
      <c r="K5200">
        <v>0</v>
      </c>
      <c r="L5200">
        <v>5</v>
      </c>
      <c r="M5200">
        <v>5</v>
      </c>
      <c r="N5200">
        <v>1</v>
      </c>
      <c r="O5200">
        <v>0</v>
      </c>
      <c r="Q5200" t="s">
        <v>64</v>
      </c>
      <c r="R5200" t="s">
        <v>25</v>
      </c>
      <c r="S5200" t="s">
        <v>13</v>
      </c>
      <c r="T5200" t="s">
        <v>128</v>
      </c>
      <c r="U5200" t="s">
        <v>128</v>
      </c>
      <c r="V5200" t="s">
        <v>128</v>
      </c>
      <c r="W5200" t="s">
        <v>128</v>
      </c>
      <c r="X5200" t="s">
        <v>128</v>
      </c>
      <c r="Y5200" t="s">
        <v>128</v>
      </c>
      <c r="Z5200" t="s">
        <v>128</v>
      </c>
    </row>
    <row r="5201" spans="1:26" x14ac:dyDescent="0.3">
      <c r="A5201" t="s">
        <v>122</v>
      </c>
      <c r="B5201">
        <v>850</v>
      </c>
      <c r="C5201" t="s">
        <v>468</v>
      </c>
      <c r="D5201" t="s">
        <v>40</v>
      </c>
      <c r="E5201" t="s">
        <v>125</v>
      </c>
      <c r="F5201" t="s">
        <v>125</v>
      </c>
      <c r="G5201" t="s">
        <v>470</v>
      </c>
      <c r="H5201" t="s">
        <v>129</v>
      </c>
      <c r="I5201">
        <v>0</v>
      </c>
      <c r="J5201">
        <v>1</v>
      </c>
      <c r="K5201">
        <v>0</v>
      </c>
      <c r="L5201">
        <v>1</v>
      </c>
      <c r="M5201">
        <v>0</v>
      </c>
      <c r="N5201">
        <v>0</v>
      </c>
      <c r="O5201">
        <v>0</v>
      </c>
      <c r="Q5201" t="s">
        <v>64</v>
      </c>
      <c r="R5201" t="s">
        <v>50</v>
      </c>
      <c r="S5201" t="s">
        <v>13</v>
      </c>
      <c r="T5201" t="s">
        <v>128</v>
      </c>
      <c r="U5201" t="s">
        <v>128</v>
      </c>
      <c r="V5201" t="s">
        <v>128</v>
      </c>
      <c r="W5201" t="s">
        <v>128</v>
      </c>
      <c r="X5201" t="s">
        <v>128</v>
      </c>
      <c r="Y5201" t="s">
        <v>128</v>
      </c>
      <c r="Z5201" t="s">
        <v>128</v>
      </c>
    </row>
    <row r="5202" spans="1:26" x14ac:dyDescent="0.3">
      <c r="A5202" t="s">
        <v>122</v>
      </c>
      <c r="B5202">
        <v>850</v>
      </c>
      <c r="C5202" t="s">
        <v>468</v>
      </c>
      <c r="D5202" t="s">
        <v>40</v>
      </c>
      <c r="E5202" t="s">
        <v>125</v>
      </c>
      <c r="F5202" t="s">
        <v>125</v>
      </c>
      <c r="G5202" t="s">
        <v>470</v>
      </c>
      <c r="H5202" t="s">
        <v>129</v>
      </c>
      <c r="I5202">
        <v>0</v>
      </c>
      <c r="J5202">
        <v>0</v>
      </c>
      <c r="K5202">
        <v>2</v>
      </c>
      <c r="L5202">
        <v>2</v>
      </c>
      <c r="M5202">
        <v>2</v>
      </c>
      <c r="N5202">
        <v>0</v>
      </c>
      <c r="O5202">
        <v>1</v>
      </c>
      <c r="Q5202" t="s">
        <v>64</v>
      </c>
      <c r="R5202" t="s">
        <v>50</v>
      </c>
      <c r="S5202" t="s">
        <v>13</v>
      </c>
      <c r="T5202" t="s">
        <v>128</v>
      </c>
      <c r="U5202" t="s">
        <v>128</v>
      </c>
      <c r="V5202" t="s">
        <v>128</v>
      </c>
      <c r="W5202" t="s">
        <v>128</v>
      </c>
      <c r="X5202" t="s">
        <v>128</v>
      </c>
      <c r="Y5202" t="s">
        <v>128</v>
      </c>
      <c r="Z5202" t="s">
        <v>128</v>
      </c>
    </row>
    <row r="5203" spans="1:26" x14ac:dyDescent="0.3">
      <c r="A5203" t="s">
        <v>122</v>
      </c>
      <c r="B5203">
        <v>850</v>
      </c>
      <c r="C5203" t="s">
        <v>468</v>
      </c>
      <c r="D5203" t="s">
        <v>40</v>
      </c>
      <c r="E5203" t="s">
        <v>125</v>
      </c>
      <c r="F5203" t="s">
        <v>125</v>
      </c>
      <c r="G5203" t="s">
        <v>470</v>
      </c>
      <c r="H5203" t="s">
        <v>129</v>
      </c>
      <c r="I5203">
        <v>1</v>
      </c>
      <c r="J5203">
        <v>0</v>
      </c>
      <c r="K5203">
        <v>0</v>
      </c>
      <c r="L5203">
        <v>1</v>
      </c>
      <c r="M5203">
        <v>1</v>
      </c>
      <c r="N5203">
        <v>1</v>
      </c>
      <c r="O5203">
        <v>0</v>
      </c>
      <c r="Q5203" t="s">
        <v>65</v>
      </c>
      <c r="R5203" t="s">
        <v>52</v>
      </c>
      <c r="S5203" t="s">
        <v>13</v>
      </c>
      <c r="T5203" t="s">
        <v>128</v>
      </c>
      <c r="U5203" t="s">
        <v>128</v>
      </c>
      <c r="V5203" t="s">
        <v>128</v>
      </c>
      <c r="W5203" t="s">
        <v>128</v>
      </c>
      <c r="X5203" t="s">
        <v>128</v>
      </c>
      <c r="Y5203" t="s">
        <v>128</v>
      </c>
      <c r="Z5203" t="s">
        <v>128</v>
      </c>
    </row>
    <row r="5204" spans="1:26" x14ac:dyDescent="0.3">
      <c r="A5204" t="s">
        <v>122</v>
      </c>
      <c r="B5204">
        <v>850</v>
      </c>
      <c r="C5204" t="s">
        <v>468</v>
      </c>
      <c r="D5204" t="s">
        <v>40</v>
      </c>
      <c r="E5204" t="s">
        <v>125</v>
      </c>
      <c r="F5204" t="s">
        <v>125</v>
      </c>
      <c r="G5204" t="s">
        <v>470</v>
      </c>
      <c r="H5204" t="s">
        <v>129</v>
      </c>
      <c r="I5204">
        <v>0</v>
      </c>
      <c r="J5204">
        <v>0</v>
      </c>
      <c r="K5204">
        <v>16</v>
      </c>
      <c r="L5204">
        <v>16</v>
      </c>
      <c r="M5204">
        <v>16</v>
      </c>
      <c r="N5204">
        <v>0</v>
      </c>
      <c r="O5204">
        <v>1</v>
      </c>
      <c r="Q5204" t="s">
        <v>65</v>
      </c>
      <c r="R5204" t="s">
        <v>50</v>
      </c>
      <c r="S5204" t="s">
        <v>13</v>
      </c>
      <c r="T5204" t="s">
        <v>128</v>
      </c>
      <c r="U5204" t="s">
        <v>128</v>
      </c>
      <c r="V5204" t="s">
        <v>128</v>
      </c>
      <c r="W5204" t="s">
        <v>128</v>
      </c>
      <c r="X5204" t="s">
        <v>128</v>
      </c>
      <c r="Y5204" t="s">
        <v>128</v>
      </c>
      <c r="Z5204" t="s">
        <v>128</v>
      </c>
    </row>
    <row r="5205" spans="1:26" x14ac:dyDescent="0.3">
      <c r="A5205" t="s">
        <v>122</v>
      </c>
      <c r="B5205">
        <v>850</v>
      </c>
      <c r="C5205" t="s">
        <v>468</v>
      </c>
      <c r="D5205" t="s">
        <v>40</v>
      </c>
      <c r="E5205" t="s">
        <v>125</v>
      </c>
      <c r="F5205" t="s">
        <v>125</v>
      </c>
      <c r="G5205" t="s">
        <v>470</v>
      </c>
      <c r="H5205" t="s">
        <v>129</v>
      </c>
      <c r="I5205">
        <v>2</v>
      </c>
      <c r="J5205">
        <v>0</v>
      </c>
      <c r="K5205">
        <v>0</v>
      </c>
      <c r="L5205">
        <v>2</v>
      </c>
      <c r="M5205">
        <v>2</v>
      </c>
      <c r="N5205">
        <v>1</v>
      </c>
      <c r="O5205">
        <v>0</v>
      </c>
      <c r="Q5205" t="s">
        <v>65</v>
      </c>
      <c r="R5205" t="s">
        <v>50</v>
      </c>
      <c r="S5205" t="s">
        <v>13</v>
      </c>
      <c r="T5205" t="s">
        <v>128</v>
      </c>
      <c r="U5205" t="s">
        <v>128</v>
      </c>
      <c r="V5205" t="s">
        <v>128</v>
      </c>
      <c r="W5205" t="s">
        <v>128</v>
      </c>
      <c r="X5205" t="s">
        <v>128</v>
      </c>
      <c r="Y5205" t="s">
        <v>128</v>
      </c>
      <c r="Z5205" t="s">
        <v>128</v>
      </c>
    </row>
    <row r="5206" spans="1:26" x14ac:dyDescent="0.3">
      <c r="A5206" t="s">
        <v>122</v>
      </c>
      <c r="B5206">
        <v>850</v>
      </c>
      <c r="C5206" t="s">
        <v>468</v>
      </c>
      <c r="D5206" t="s">
        <v>40</v>
      </c>
      <c r="E5206" t="s">
        <v>125</v>
      </c>
      <c r="F5206" t="s">
        <v>125</v>
      </c>
      <c r="G5206" t="s">
        <v>470</v>
      </c>
      <c r="H5206" t="s">
        <v>129</v>
      </c>
      <c r="I5206">
        <v>0</v>
      </c>
      <c r="J5206">
        <v>0</v>
      </c>
      <c r="K5206">
        <v>3</v>
      </c>
      <c r="L5206">
        <v>3</v>
      </c>
      <c r="M5206">
        <v>3</v>
      </c>
      <c r="N5206">
        <v>0</v>
      </c>
      <c r="O5206">
        <v>1</v>
      </c>
      <c r="Q5206" t="s">
        <v>66</v>
      </c>
      <c r="R5206" t="s">
        <v>50</v>
      </c>
      <c r="S5206" t="s">
        <v>13</v>
      </c>
      <c r="T5206" t="s">
        <v>128</v>
      </c>
      <c r="U5206" t="s">
        <v>128</v>
      </c>
      <c r="V5206" t="s">
        <v>128</v>
      </c>
      <c r="W5206" t="s">
        <v>128</v>
      </c>
      <c r="X5206" t="s">
        <v>128</v>
      </c>
      <c r="Y5206" t="s">
        <v>128</v>
      </c>
      <c r="Z5206" t="s">
        <v>128</v>
      </c>
    </row>
    <row r="5207" spans="1:26" x14ac:dyDescent="0.3">
      <c r="A5207" t="s">
        <v>122</v>
      </c>
      <c r="B5207">
        <v>850</v>
      </c>
      <c r="C5207" t="s">
        <v>468</v>
      </c>
      <c r="D5207" t="s">
        <v>40</v>
      </c>
      <c r="E5207" t="s">
        <v>125</v>
      </c>
      <c r="F5207" t="s">
        <v>125</v>
      </c>
      <c r="G5207" t="s">
        <v>470</v>
      </c>
      <c r="H5207" t="s">
        <v>129</v>
      </c>
      <c r="I5207">
        <v>0</v>
      </c>
      <c r="J5207">
        <v>0</v>
      </c>
      <c r="K5207">
        <v>1</v>
      </c>
      <c r="L5207">
        <v>1</v>
      </c>
      <c r="M5207">
        <v>1</v>
      </c>
      <c r="N5207">
        <v>0</v>
      </c>
      <c r="O5207">
        <v>1</v>
      </c>
      <c r="Q5207" t="s">
        <v>67</v>
      </c>
      <c r="R5207" t="s">
        <v>50</v>
      </c>
      <c r="S5207" t="s">
        <v>13</v>
      </c>
      <c r="T5207" t="s">
        <v>128</v>
      </c>
      <c r="U5207" t="s">
        <v>128</v>
      </c>
      <c r="V5207" t="s">
        <v>128</v>
      </c>
      <c r="W5207" t="s">
        <v>128</v>
      </c>
      <c r="X5207" t="s">
        <v>128</v>
      </c>
      <c r="Y5207" t="s">
        <v>128</v>
      </c>
      <c r="Z5207" t="s">
        <v>128</v>
      </c>
    </row>
    <row r="5208" spans="1:26" x14ac:dyDescent="0.3">
      <c r="A5208" t="s">
        <v>122</v>
      </c>
      <c r="B5208">
        <v>850</v>
      </c>
      <c r="C5208" t="s">
        <v>468</v>
      </c>
      <c r="D5208" t="s">
        <v>40</v>
      </c>
      <c r="E5208" t="s">
        <v>125</v>
      </c>
      <c r="F5208" t="s">
        <v>125</v>
      </c>
      <c r="G5208" t="s">
        <v>470</v>
      </c>
      <c r="H5208" t="s">
        <v>129</v>
      </c>
      <c r="I5208">
        <v>1</v>
      </c>
      <c r="J5208">
        <v>0</v>
      </c>
      <c r="K5208">
        <v>0</v>
      </c>
      <c r="L5208">
        <v>1</v>
      </c>
      <c r="M5208">
        <v>1</v>
      </c>
      <c r="N5208">
        <v>1</v>
      </c>
      <c r="O5208">
        <v>0</v>
      </c>
      <c r="Q5208" t="s">
        <v>60</v>
      </c>
      <c r="R5208" t="s">
        <v>52</v>
      </c>
      <c r="S5208" t="s">
        <v>13</v>
      </c>
      <c r="T5208" t="s">
        <v>128</v>
      </c>
      <c r="U5208" t="s">
        <v>128</v>
      </c>
      <c r="V5208" t="s">
        <v>128</v>
      </c>
      <c r="W5208" t="s">
        <v>128</v>
      </c>
      <c r="X5208" t="s">
        <v>128</v>
      </c>
      <c r="Y5208" t="s">
        <v>128</v>
      </c>
      <c r="Z5208" t="s">
        <v>128</v>
      </c>
    </row>
    <row r="5209" spans="1:26" x14ac:dyDescent="0.3">
      <c r="A5209" t="s">
        <v>122</v>
      </c>
      <c r="B5209">
        <v>850</v>
      </c>
      <c r="C5209" t="s">
        <v>468</v>
      </c>
      <c r="D5209" t="s">
        <v>40</v>
      </c>
      <c r="E5209" t="s">
        <v>125</v>
      </c>
      <c r="F5209" t="s">
        <v>125</v>
      </c>
      <c r="G5209" t="s">
        <v>470</v>
      </c>
      <c r="H5209" t="s">
        <v>129</v>
      </c>
      <c r="I5209">
        <v>2</v>
      </c>
      <c r="J5209">
        <v>0</v>
      </c>
      <c r="K5209">
        <v>0</v>
      </c>
      <c r="L5209">
        <v>2</v>
      </c>
      <c r="M5209">
        <v>2</v>
      </c>
      <c r="N5209">
        <v>1</v>
      </c>
      <c r="O5209">
        <v>0</v>
      </c>
      <c r="Q5209" t="s">
        <v>60</v>
      </c>
      <c r="R5209" t="s">
        <v>50</v>
      </c>
      <c r="S5209" t="s">
        <v>13</v>
      </c>
      <c r="T5209" t="s">
        <v>128</v>
      </c>
      <c r="U5209" t="s">
        <v>128</v>
      </c>
      <c r="V5209" t="s">
        <v>128</v>
      </c>
      <c r="W5209" t="s">
        <v>128</v>
      </c>
      <c r="X5209" t="s">
        <v>128</v>
      </c>
      <c r="Y5209" t="s">
        <v>128</v>
      </c>
      <c r="Z5209" t="s">
        <v>128</v>
      </c>
    </row>
    <row r="5210" spans="1:26" x14ac:dyDescent="0.3">
      <c r="A5210" t="s">
        <v>122</v>
      </c>
      <c r="B5210">
        <v>850</v>
      </c>
      <c r="C5210" t="s">
        <v>468</v>
      </c>
      <c r="D5210" t="s">
        <v>40</v>
      </c>
      <c r="E5210" t="s">
        <v>125</v>
      </c>
      <c r="F5210" t="s">
        <v>125</v>
      </c>
      <c r="G5210" t="s">
        <v>470</v>
      </c>
      <c r="H5210" t="s">
        <v>129</v>
      </c>
      <c r="I5210">
        <v>0</v>
      </c>
      <c r="J5210">
        <v>0</v>
      </c>
      <c r="K5210">
        <v>2</v>
      </c>
      <c r="L5210">
        <v>2</v>
      </c>
      <c r="M5210">
        <v>2</v>
      </c>
      <c r="N5210">
        <v>0</v>
      </c>
      <c r="O5210">
        <v>1</v>
      </c>
      <c r="Q5210" t="s">
        <v>60</v>
      </c>
      <c r="R5210" t="s">
        <v>50</v>
      </c>
      <c r="S5210" t="s">
        <v>13</v>
      </c>
      <c r="T5210" t="s">
        <v>128</v>
      </c>
      <c r="U5210" t="s">
        <v>128</v>
      </c>
      <c r="V5210" t="s">
        <v>128</v>
      </c>
      <c r="W5210" t="s">
        <v>128</v>
      </c>
      <c r="X5210" t="s">
        <v>128</v>
      </c>
      <c r="Y5210" t="s">
        <v>128</v>
      </c>
      <c r="Z5210" t="s">
        <v>128</v>
      </c>
    </row>
    <row r="5211" spans="1:26" x14ac:dyDescent="0.3">
      <c r="A5211" t="s">
        <v>122</v>
      </c>
      <c r="B5211">
        <v>850</v>
      </c>
      <c r="C5211" t="s">
        <v>468</v>
      </c>
      <c r="D5211" t="s">
        <v>40</v>
      </c>
      <c r="E5211" t="s">
        <v>125</v>
      </c>
      <c r="F5211" t="s">
        <v>125</v>
      </c>
      <c r="G5211" t="s">
        <v>470</v>
      </c>
      <c r="H5211" t="s">
        <v>129</v>
      </c>
      <c r="I5211">
        <v>1</v>
      </c>
      <c r="J5211">
        <v>0</v>
      </c>
      <c r="K5211">
        <v>0</v>
      </c>
      <c r="L5211">
        <v>1</v>
      </c>
      <c r="M5211">
        <v>1</v>
      </c>
      <c r="N5211">
        <v>1</v>
      </c>
      <c r="O5211">
        <v>0</v>
      </c>
      <c r="Q5211" t="s">
        <v>61</v>
      </c>
      <c r="R5211" t="s">
        <v>25</v>
      </c>
      <c r="S5211" t="s">
        <v>13</v>
      </c>
      <c r="T5211" t="s">
        <v>128</v>
      </c>
      <c r="U5211" t="s">
        <v>128</v>
      </c>
      <c r="V5211" t="s">
        <v>128</v>
      </c>
      <c r="W5211" t="s">
        <v>128</v>
      </c>
      <c r="X5211" t="s">
        <v>128</v>
      </c>
      <c r="Y5211" t="s">
        <v>128</v>
      </c>
      <c r="Z5211" t="s">
        <v>128</v>
      </c>
    </row>
    <row r="5212" spans="1:26" x14ac:dyDescent="0.3">
      <c r="A5212" t="s">
        <v>122</v>
      </c>
      <c r="B5212">
        <v>850</v>
      </c>
      <c r="C5212" t="s">
        <v>468</v>
      </c>
      <c r="D5212" t="s">
        <v>40</v>
      </c>
      <c r="E5212" t="s">
        <v>125</v>
      </c>
      <c r="F5212" t="s">
        <v>125</v>
      </c>
      <c r="G5212" t="s">
        <v>470</v>
      </c>
      <c r="H5212" t="s">
        <v>129</v>
      </c>
      <c r="I5212">
        <v>0</v>
      </c>
      <c r="J5212">
        <v>1</v>
      </c>
      <c r="K5212">
        <v>0</v>
      </c>
      <c r="L5212">
        <v>1</v>
      </c>
      <c r="M5212">
        <v>0</v>
      </c>
      <c r="N5212">
        <v>0</v>
      </c>
      <c r="O5212">
        <v>0</v>
      </c>
      <c r="Q5212" t="s">
        <v>62</v>
      </c>
      <c r="R5212" t="s">
        <v>25</v>
      </c>
      <c r="S5212" t="s">
        <v>13</v>
      </c>
      <c r="T5212" t="s">
        <v>128</v>
      </c>
      <c r="U5212" t="s">
        <v>128</v>
      </c>
      <c r="V5212" t="s">
        <v>128</v>
      </c>
      <c r="W5212" t="s">
        <v>128</v>
      </c>
      <c r="X5212" t="s">
        <v>128</v>
      </c>
      <c r="Y5212" t="s">
        <v>128</v>
      </c>
      <c r="Z5212" t="s">
        <v>128</v>
      </c>
    </row>
    <row r="5213" spans="1:26" x14ac:dyDescent="0.3">
      <c r="A5213" t="s">
        <v>122</v>
      </c>
      <c r="B5213">
        <v>850</v>
      </c>
      <c r="C5213" t="s">
        <v>468</v>
      </c>
      <c r="D5213" t="s">
        <v>40</v>
      </c>
      <c r="E5213" t="s">
        <v>125</v>
      </c>
      <c r="F5213" t="s">
        <v>125</v>
      </c>
      <c r="G5213" t="s">
        <v>470</v>
      </c>
      <c r="H5213" t="s">
        <v>129</v>
      </c>
      <c r="I5213">
        <v>1</v>
      </c>
      <c r="J5213">
        <v>0</v>
      </c>
      <c r="K5213">
        <v>0</v>
      </c>
      <c r="L5213">
        <v>1</v>
      </c>
      <c r="M5213">
        <v>1</v>
      </c>
      <c r="N5213">
        <v>1</v>
      </c>
      <c r="O5213">
        <v>0</v>
      </c>
      <c r="Q5213" t="s">
        <v>62</v>
      </c>
      <c r="R5213" t="s">
        <v>50</v>
      </c>
      <c r="S5213" t="s">
        <v>13</v>
      </c>
      <c r="T5213" t="s">
        <v>128</v>
      </c>
      <c r="U5213" t="s">
        <v>128</v>
      </c>
      <c r="V5213" t="s">
        <v>128</v>
      </c>
      <c r="W5213" t="s">
        <v>128</v>
      </c>
      <c r="X5213" t="s">
        <v>128</v>
      </c>
      <c r="Y5213" t="s">
        <v>128</v>
      </c>
      <c r="Z5213" t="s">
        <v>128</v>
      </c>
    </row>
    <row r="5214" spans="1:26" x14ac:dyDescent="0.3">
      <c r="A5214" t="s">
        <v>122</v>
      </c>
      <c r="B5214">
        <v>850</v>
      </c>
      <c r="C5214" t="s">
        <v>468</v>
      </c>
      <c r="D5214" t="s">
        <v>40</v>
      </c>
      <c r="E5214" t="s">
        <v>125</v>
      </c>
      <c r="F5214" t="s">
        <v>125</v>
      </c>
      <c r="G5214" t="s">
        <v>470</v>
      </c>
      <c r="H5214" t="s">
        <v>129</v>
      </c>
      <c r="I5214">
        <v>0</v>
      </c>
      <c r="J5214">
        <v>0</v>
      </c>
      <c r="K5214">
        <v>1</v>
      </c>
      <c r="L5214">
        <v>1</v>
      </c>
      <c r="M5214">
        <v>1</v>
      </c>
      <c r="N5214">
        <v>0</v>
      </c>
      <c r="O5214">
        <v>1</v>
      </c>
      <c r="Q5214" t="s">
        <v>63</v>
      </c>
      <c r="R5214" t="s">
        <v>50</v>
      </c>
      <c r="S5214" t="s">
        <v>13</v>
      </c>
      <c r="T5214" t="s">
        <v>128</v>
      </c>
      <c r="U5214" t="s">
        <v>128</v>
      </c>
      <c r="V5214" t="s">
        <v>128</v>
      </c>
      <c r="W5214" t="s">
        <v>128</v>
      </c>
      <c r="X5214" t="s">
        <v>128</v>
      </c>
      <c r="Y5214" t="s">
        <v>128</v>
      </c>
      <c r="Z5214" t="s">
        <v>128</v>
      </c>
    </row>
    <row r="5215" spans="1:26" x14ac:dyDescent="0.3">
      <c r="A5215" t="s">
        <v>122</v>
      </c>
      <c r="B5215">
        <v>850</v>
      </c>
      <c r="C5215" t="s">
        <v>468</v>
      </c>
      <c r="D5215" t="s">
        <v>40</v>
      </c>
      <c r="E5215" t="s">
        <v>125</v>
      </c>
      <c r="F5215" t="s">
        <v>125</v>
      </c>
      <c r="G5215" t="s">
        <v>470</v>
      </c>
      <c r="H5215" t="s">
        <v>129</v>
      </c>
      <c r="I5215">
        <v>4</v>
      </c>
      <c r="J5215">
        <v>2</v>
      </c>
      <c r="K5215">
        <v>0</v>
      </c>
      <c r="L5215">
        <v>6</v>
      </c>
      <c r="M5215">
        <v>4</v>
      </c>
      <c r="N5215">
        <v>1</v>
      </c>
      <c r="O5215">
        <v>0</v>
      </c>
      <c r="Q5215" t="s">
        <v>68</v>
      </c>
      <c r="R5215" t="s">
        <v>25</v>
      </c>
      <c r="S5215" t="s">
        <v>13</v>
      </c>
      <c r="T5215" t="s">
        <v>128</v>
      </c>
      <c r="U5215" t="s">
        <v>128</v>
      </c>
      <c r="V5215" t="s">
        <v>128</v>
      </c>
      <c r="W5215" t="s">
        <v>128</v>
      </c>
      <c r="X5215" t="s">
        <v>128</v>
      </c>
      <c r="Y5215" t="s">
        <v>128</v>
      </c>
      <c r="Z5215" t="s">
        <v>128</v>
      </c>
    </row>
    <row r="5216" spans="1:26" x14ac:dyDescent="0.3">
      <c r="A5216" t="s">
        <v>122</v>
      </c>
      <c r="B5216">
        <v>850</v>
      </c>
      <c r="C5216" t="s">
        <v>468</v>
      </c>
      <c r="D5216" t="s">
        <v>40</v>
      </c>
      <c r="E5216" t="s">
        <v>125</v>
      </c>
      <c r="F5216" t="s">
        <v>125</v>
      </c>
      <c r="G5216" t="s">
        <v>470</v>
      </c>
      <c r="H5216" t="s">
        <v>129</v>
      </c>
      <c r="I5216">
        <v>0</v>
      </c>
      <c r="J5216">
        <v>0</v>
      </c>
      <c r="K5216">
        <v>17</v>
      </c>
      <c r="L5216">
        <v>17</v>
      </c>
      <c r="M5216">
        <v>17</v>
      </c>
      <c r="N5216">
        <v>0</v>
      </c>
      <c r="O5216">
        <v>1</v>
      </c>
      <c r="Q5216" t="s">
        <v>68</v>
      </c>
      <c r="R5216" t="s">
        <v>50</v>
      </c>
      <c r="S5216" t="s">
        <v>13</v>
      </c>
      <c r="T5216" t="s">
        <v>128</v>
      </c>
      <c r="U5216" t="s">
        <v>128</v>
      </c>
      <c r="V5216" t="s">
        <v>128</v>
      </c>
      <c r="W5216" t="s">
        <v>128</v>
      </c>
      <c r="X5216" t="s">
        <v>128</v>
      </c>
      <c r="Y5216" t="s">
        <v>128</v>
      </c>
      <c r="Z5216" t="s">
        <v>128</v>
      </c>
    </row>
    <row r="5217" spans="1:26" x14ac:dyDescent="0.3">
      <c r="A5217" t="s">
        <v>122</v>
      </c>
      <c r="B5217">
        <v>850</v>
      </c>
      <c r="C5217" t="s">
        <v>468</v>
      </c>
      <c r="D5217" t="s">
        <v>40</v>
      </c>
      <c r="E5217" t="s">
        <v>125</v>
      </c>
      <c r="F5217" t="s">
        <v>125</v>
      </c>
      <c r="G5217" t="s">
        <v>470</v>
      </c>
      <c r="H5217" t="s">
        <v>129</v>
      </c>
      <c r="I5217">
        <v>4</v>
      </c>
      <c r="J5217">
        <v>0</v>
      </c>
      <c r="K5217">
        <v>0</v>
      </c>
      <c r="L5217">
        <v>4</v>
      </c>
      <c r="M5217">
        <v>4</v>
      </c>
      <c r="N5217">
        <v>1</v>
      </c>
      <c r="O5217">
        <v>0</v>
      </c>
      <c r="Q5217" t="s">
        <v>69</v>
      </c>
      <c r="R5217" t="s">
        <v>25</v>
      </c>
      <c r="S5217" t="s">
        <v>13</v>
      </c>
      <c r="T5217" t="s">
        <v>128</v>
      </c>
      <c r="U5217" t="s">
        <v>128</v>
      </c>
      <c r="V5217" t="s">
        <v>128</v>
      </c>
      <c r="W5217" t="s">
        <v>128</v>
      </c>
      <c r="X5217" t="s">
        <v>128</v>
      </c>
      <c r="Y5217" t="s">
        <v>128</v>
      </c>
      <c r="Z5217" t="s">
        <v>128</v>
      </c>
    </row>
    <row r="5218" spans="1:26" x14ac:dyDescent="0.3">
      <c r="A5218" t="s">
        <v>122</v>
      </c>
      <c r="B5218">
        <v>850</v>
      </c>
      <c r="C5218" t="s">
        <v>468</v>
      </c>
      <c r="D5218" t="s">
        <v>40</v>
      </c>
      <c r="E5218" t="s">
        <v>125</v>
      </c>
      <c r="F5218" t="s">
        <v>125</v>
      </c>
      <c r="G5218" t="s">
        <v>470</v>
      </c>
      <c r="H5218" t="s">
        <v>129</v>
      </c>
      <c r="I5218">
        <v>0</v>
      </c>
      <c r="J5218">
        <v>0</v>
      </c>
      <c r="K5218">
        <v>18</v>
      </c>
      <c r="L5218">
        <v>18</v>
      </c>
      <c r="M5218">
        <v>18</v>
      </c>
      <c r="N5218">
        <v>0</v>
      </c>
      <c r="O5218">
        <v>1</v>
      </c>
      <c r="Q5218" t="s">
        <v>69</v>
      </c>
      <c r="R5218" t="s">
        <v>50</v>
      </c>
      <c r="S5218" t="s">
        <v>13</v>
      </c>
      <c r="T5218" t="s">
        <v>128</v>
      </c>
      <c r="U5218" t="s">
        <v>128</v>
      </c>
      <c r="V5218" t="s">
        <v>128</v>
      </c>
      <c r="W5218" t="s">
        <v>128</v>
      </c>
      <c r="X5218" t="s">
        <v>128</v>
      </c>
      <c r="Y5218" t="s">
        <v>128</v>
      </c>
      <c r="Z5218" t="s">
        <v>128</v>
      </c>
    </row>
    <row r="5219" spans="1:26" x14ac:dyDescent="0.3">
      <c r="A5219" t="s">
        <v>122</v>
      </c>
      <c r="B5219">
        <v>850</v>
      </c>
      <c r="C5219" t="s">
        <v>468</v>
      </c>
      <c r="D5219" t="s">
        <v>40</v>
      </c>
      <c r="E5219" t="s">
        <v>125</v>
      </c>
      <c r="F5219" t="s">
        <v>125</v>
      </c>
      <c r="G5219" t="s">
        <v>470</v>
      </c>
      <c r="H5219" t="s">
        <v>129</v>
      </c>
      <c r="I5219">
        <v>5</v>
      </c>
      <c r="J5219">
        <v>0</v>
      </c>
      <c r="K5219">
        <v>0</v>
      </c>
      <c r="L5219">
        <v>5</v>
      </c>
      <c r="M5219">
        <v>5</v>
      </c>
      <c r="N5219">
        <v>1</v>
      </c>
      <c r="O5219">
        <v>0</v>
      </c>
      <c r="Q5219" t="s">
        <v>69</v>
      </c>
      <c r="R5219" t="s">
        <v>50</v>
      </c>
      <c r="S5219" t="s">
        <v>13</v>
      </c>
      <c r="T5219" t="s">
        <v>128</v>
      </c>
      <c r="U5219" t="s">
        <v>128</v>
      </c>
      <c r="V5219" t="s">
        <v>128</v>
      </c>
      <c r="W5219" t="s">
        <v>128</v>
      </c>
      <c r="X5219" t="s">
        <v>128</v>
      </c>
      <c r="Y5219" t="s">
        <v>128</v>
      </c>
      <c r="Z5219" t="s">
        <v>128</v>
      </c>
    </row>
    <row r="5220" spans="1:26" x14ac:dyDescent="0.3">
      <c r="A5220" t="s">
        <v>122</v>
      </c>
      <c r="B5220">
        <v>850</v>
      </c>
      <c r="C5220" t="s">
        <v>468</v>
      </c>
      <c r="D5220" t="s">
        <v>40</v>
      </c>
      <c r="E5220" t="s">
        <v>125</v>
      </c>
      <c r="F5220" t="s">
        <v>125</v>
      </c>
      <c r="G5220" t="s">
        <v>470</v>
      </c>
      <c r="H5220" t="s">
        <v>129</v>
      </c>
      <c r="I5220">
        <v>1</v>
      </c>
      <c r="J5220">
        <v>0</v>
      </c>
      <c r="K5220">
        <v>0</v>
      </c>
      <c r="L5220">
        <v>1</v>
      </c>
      <c r="M5220">
        <v>1</v>
      </c>
      <c r="N5220">
        <v>1</v>
      </c>
      <c r="O5220">
        <v>0</v>
      </c>
      <c r="Q5220" t="s">
        <v>70</v>
      </c>
      <c r="R5220" t="s">
        <v>52</v>
      </c>
      <c r="S5220" t="s">
        <v>13</v>
      </c>
      <c r="T5220" t="s">
        <v>128</v>
      </c>
      <c r="U5220" t="s">
        <v>128</v>
      </c>
      <c r="V5220" t="s">
        <v>128</v>
      </c>
      <c r="W5220" t="s">
        <v>128</v>
      </c>
      <c r="X5220" t="s">
        <v>128</v>
      </c>
      <c r="Y5220" t="s">
        <v>128</v>
      </c>
      <c r="Z5220" t="s">
        <v>128</v>
      </c>
    </row>
    <row r="5221" spans="1:26" x14ac:dyDescent="0.3">
      <c r="A5221" t="s">
        <v>122</v>
      </c>
      <c r="B5221">
        <v>850</v>
      </c>
      <c r="C5221" t="s">
        <v>468</v>
      </c>
      <c r="D5221" t="s">
        <v>40</v>
      </c>
      <c r="E5221" t="s">
        <v>125</v>
      </c>
      <c r="F5221" t="s">
        <v>125</v>
      </c>
      <c r="G5221" t="s">
        <v>470</v>
      </c>
      <c r="H5221" t="s">
        <v>129</v>
      </c>
      <c r="I5221">
        <v>4</v>
      </c>
      <c r="J5221">
        <v>0</v>
      </c>
      <c r="K5221">
        <v>0</v>
      </c>
      <c r="L5221">
        <v>4</v>
      </c>
      <c r="M5221">
        <v>4</v>
      </c>
      <c r="N5221">
        <v>1</v>
      </c>
      <c r="O5221">
        <v>0</v>
      </c>
      <c r="Q5221" t="s">
        <v>70</v>
      </c>
      <c r="R5221" t="s">
        <v>25</v>
      </c>
      <c r="S5221" t="s">
        <v>13</v>
      </c>
      <c r="T5221" t="s">
        <v>128</v>
      </c>
      <c r="U5221" t="s">
        <v>128</v>
      </c>
      <c r="V5221" t="s">
        <v>128</v>
      </c>
      <c r="W5221" t="s">
        <v>128</v>
      </c>
      <c r="X5221" t="s">
        <v>128</v>
      </c>
      <c r="Y5221" t="s">
        <v>128</v>
      </c>
      <c r="Z5221" t="s">
        <v>128</v>
      </c>
    </row>
    <row r="5222" spans="1:26" x14ac:dyDescent="0.3">
      <c r="A5222" t="s">
        <v>122</v>
      </c>
      <c r="B5222">
        <v>850</v>
      </c>
      <c r="C5222" t="s">
        <v>468</v>
      </c>
      <c r="D5222" t="s">
        <v>40</v>
      </c>
      <c r="E5222" t="s">
        <v>125</v>
      </c>
      <c r="F5222" t="s">
        <v>125</v>
      </c>
      <c r="G5222" t="s">
        <v>470</v>
      </c>
      <c r="H5222" t="s">
        <v>129</v>
      </c>
      <c r="I5222">
        <v>5</v>
      </c>
      <c r="J5222">
        <v>1</v>
      </c>
      <c r="K5222">
        <v>0</v>
      </c>
      <c r="L5222">
        <v>6</v>
      </c>
      <c r="M5222">
        <v>5</v>
      </c>
      <c r="N5222">
        <v>1</v>
      </c>
      <c r="O5222">
        <v>0</v>
      </c>
      <c r="Q5222" t="s">
        <v>70</v>
      </c>
      <c r="R5222" t="s">
        <v>50</v>
      </c>
      <c r="S5222" t="s">
        <v>13</v>
      </c>
      <c r="T5222" t="s">
        <v>128</v>
      </c>
      <c r="U5222" t="s">
        <v>128</v>
      </c>
      <c r="V5222" t="s">
        <v>128</v>
      </c>
      <c r="W5222" t="s">
        <v>128</v>
      </c>
      <c r="X5222" t="s">
        <v>128</v>
      </c>
      <c r="Y5222" t="s">
        <v>128</v>
      </c>
      <c r="Z5222" t="s">
        <v>128</v>
      </c>
    </row>
    <row r="5223" spans="1:26" x14ac:dyDescent="0.3">
      <c r="A5223" t="s">
        <v>122</v>
      </c>
      <c r="B5223">
        <v>850</v>
      </c>
      <c r="C5223" t="s">
        <v>468</v>
      </c>
      <c r="D5223" t="s">
        <v>40</v>
      </c>
      <c r="E5223" t="s">
        <v>125</v>
      </c>
      <c r="F5223" t="s">
        <v>125</v>
      </c>
      <c r="G5223" t="s">
        <v>470</v>
      </c>
      <c r="H5223" t="s">
        <v>129</v>
      </c>
      <c r="I5223">
        <v>0</v>
      </c>
      <c r="J5223">
        <v>0</v>
      </c>
      <c r="K5223">
        <v>5</v>
      </c>
      <c r="L5223">
        <v>5</v>
      </c>
      <c r="M5223">
        <v>5</v>
      </c>
      <c r="N5223">
        <v>0</v>
      </c>
      <c r="O5223">
        <v>1</v>
      </c>
      <c r="Q5223" t="s">
        <v>70</v>
      </c>
      <c r="R5223" t="s">
        <v>50</v>
      </c>
      <c r="S5223" t="s">
        <v>13</v>
      </c>
      <c r="T5223" t="s">
        <v>128</v>
      </c>
      <c r="U5223" t="s">
        <v>128</v>
      </c>
      <c r="V5223" t="s">
        <v>128</v>
      </c>
      <c r="W5223" t="s">
        <v>128</v>
      </c>
      <c r="X5223" t="s">
        <v>128</v>
      </c>
      <c r="Y5223" t="s">
        <v>128</v>
      </c>
      <c r="Z5223" t="s">
        <v>128</v>
      </c>
    </row>
    <row r="5224" spans="1:26" x14ac:dyDescent="0.3">
      <c r="A5224" t="s">
        <v>122</v>
      </c>
      <c r="B5224">
        <v>850</v>
      </c>
      <c r="C5224" t="s">
        <v>468</v>
      </c>
      <c r="D5224" t="s">
        <v>40</v>
      </c>
      <c r="E5224" t="s">
        <v>125</v>
      </c>
      <c r="F5224" t="s">
        <v>125</v>
      </c>
      <c r="G5224" t="s">
        <v>470</v>
      </c>
      <c r="H5224" t="s">
        <v>129</v>
      </c>
      <c r="I5224">
        <v>1</v>
      </c>
      <c r="J5224">
        <v>0</v>
      </c>
      <c r="K5224">
        <v>0</v>
      </c>
      <c r="L5224">
        <v>1</v>
      </c>
      <c r="M5224">
        <v>1</v>
      </c>
      <c r="N5224">
        <v>1</v>
      </c>
      <c r="O5224">
        <v>0</v>
      </c>
      <c r="Q5224" t="s">
        <v>71</v>
      </c>
      <c r="R5224" t="s">
        <v>25</v>
      </c>
      <c r="S5224" t="s">
        <v>13</v>
      </c>
      <c r="T5224" t="s">
        <v>128</v>
      </c>
      <c r="U5224" t="s">
        <v>128</v>
      </c>
      <c r="V5224" t="s">
        <v>128</v>
      </c>
      <c r="W5224" t="s">
        <v>128</v>
      </c>
      <c r="X5224" t="s">
        <v>128</v>
      </c>
      <c r="Y5224" t="s">
        <v>128</v>
      </c>
      <c r="Z5224" t="s">
        <v>128</v>
      </c>
    </row>
    <row r="5225" spans="1:26" x14ac:dyDescent="0.3">
      <c r="A5225" t="s">
        <v>122</v>
      </c>
      <c r="B5225">
        <v>850</v>
      </c>
      <c r="C5225" t="s">
        <v>468</v>
      </c>
      <c r="D5225" t="s">
        <v>40</v>
      </c>
      <c r="E5225" t="s">
        <v>125</v>
      </c>
      <c r="F5225" t="s">
        <v>125</v>
      </c>
      <c r="G5225" t="s">
        <v>470</v>
      </c>
      <c r="H5225" t="s">
        <v>129</v>
      </c>
      <c r="I5225">
        <v>0</v>
      </c>
      <c r="J5225">
        <v>0</v>
      </c>
      <c r="K5225">
        <v>1</v>
      </c>
      <c r="L5225">
        <v>1</v>
      </c>
      <c r="M5225">
        <v>1</v>
      </c>
      <c r="N5225">
        <v>0</v>
      </c>
      <c r="O5225">
        <v>1</v>
      </c>
      <c r="Q5225" t="s">
        <v>71</v>
      </c>
      <c r="R5225" t="s">
        <v>50</v>
      </c>
      <c r="S5225" t="s">
        <v>13</v>
      </c>
      <c r="T5225" t="s">
        <v>128</v>
      </c>
      <c r="U5225" t="s">
        <v>128</v>
      </c>
      <c r="V5225" t="s">
        <v>128</v>
      </c>
      <c r="W5225" t="s">
        <v>128</v>
      </c>
      <c r="X5225" t="s">
        <v>128</v>
      </c>
      <c r="Y5225" t="s">
        <v>128</v>
      </c>
      <c r="Z5225" t="s">
        <v>128</v>
      </c>
    </row>
    <row r="5226" spans="1:26" x14ac:dyDescent="0.3">
      <c r="A5226" t="s">
        <v>122</v>
      </c>
      <c r="B5226">
        <v>850</v>
      </c>
      <c r="C5226" t="s">
        <v>468</v>
      </c>
      <c r="D5226" t="s">
        <v>40</v>
      </c>
      <c r="E5226" t="s">
        <v>125</v>
      </c>
      <c r="F5226" t="s">
        <v>125</v>
      </c>
      <c r="G5226" t="s">
        <v>470</v>
      </c>
      <c r="H5226" t="s">
        <v>129</v>
      </c>
      <c r="I5226">
        <v>0</v>
      </c>
      <c r="J5226">
        <v>0</v>
      </c>
      <c r="K5226">
        <v>1</v>
      </c>
      <c r="L5226">
        <v>1</v>
      </c>
      <c r="M5226">
        <v>1</v>
      </c>
      <c r="N5226">
        <v>0</v>
      </c>
      <c r="O5226">
        <v>1</v>
      </c>
      <c r="Q5226" t="s">
        <v>72</v>
      </c>
      <c r="R5226" t="s">
        <v>50</v>
      </c>
      <c r="S5226" t="s">
        <v>13</v>
      </c>
      <c r="T5226" t="s">
        <v>128</v>
      </c>
      <c r="U5226" t="s">
        <v>128</v>
      </c>
      <c r="V5226" t="s">
        <v>128</v>
      </c>
      <c r="W5226" t="s">
        <v>128</v>
      </c>
      <c r="X5226" t="s">
        <v>128</v>
      </c>
      <c r="Y5226" t="s">
        <v>128</v>
      </c>
      <c r="Z5226" t="s">
        <v>128</v>
      </c>
    </row>
    <row r="5227" spans="1:26" x14ac:dyDescent="0.3">
      <c r="A5227" t="s">
        <v>122</v>
      </c>
      <c r="B5227">
        <v>850</v>
      </c>
      <c r="C5227" t="s">
        <v>468</v>
      </c>
      <c r="D5227" t="s">
        <v>40</v>
      </c>
      <c r="E5227" t="s">
        <v>125</v>
      </c>
      <c r="F5227" t="s">
        <v>125</v>
      </c>
      <c r="G5227" t="s">
        <v>470</v>
      </c>
      <c r="H5227" t="s">
        <v>129</v>
      </c>
      <c r="I5227">
        <v>1</v>
      </c>
      <c r="J5227">
        <v>0</v>
      </c>
      <c r="K5227">
        <v>0</v>
      </c>
      <c r="L5227">
        <v>1</v>
      </c>
      <c r="M5227">
        <v>1</v>
      </c>
      <c r="N5227">
        <v>1</v>
      </c>
      <c r="O5227">
        <v>0</v>
      </c>
      <c r="Q5227" t="s">
        <v>72</v>
      </c>
      <c r="R5227" t="s">
        <v>50</v>
      </c>
      <c r="S5227" t="s">
        <v>13</v>
      </c>
      <c r="T5227" t="s">
        <v>128</v>
      </c>
      <c r="U5227" t="s">
        <v>128</v>
      </c>
      <c r="V5227" t="s">
        <v>128</v>
      </c>
      <c r="W5227" t="s">
        <v>128</v>
      </c>
      <c r="X5227" t="s">
        <v>128</v>
      </c>
      <c r="Y5227" t="s">
        <v>128</v>
      </c>
      <c r="Z5227" t="s">
        <v>128</v>
      </c>
    </row>
    <row r="5228" spans="1:26" x14ac:dyDescent="0.3">
      <c r="A5228" t="s">
        <v>122</v>
      </c>
      <c r="B5228">
        <v>850</v>
      </c>
      <c r="C5228" t="s">
        <v>468</v>
      </c>
      <c r="D5228" t="s">
        <v>40</v>
      </c>
      <c r="E5228" t="s">
        <v>125</v>
      </c>
      <c r="F5228" t="s">
        <v>125</v>
      </c>
      <c r="G5228" t="s">
        <v>470</v>
      </c>
      <c r="H5228" t="s">
        <v>129</v>
      </c>
      <c r="I5228">
        <v>1</v>
      </c>
      <c r="J5228">
        <v>0</v>
      </c>
      <c r="K5228">
        <v>0</v>
      </c>
      <c r="L5228">
        <v>1</v>
      </c>
      <c r="M5228">
        <v>1</v>
      </c>
      <c r="N5228">
        <v>1</v>
      </c>
      <c r="O5228">
        <v>0</v>
      </c>
      <c r="Q5228" t="s">
        <v>73</v>
      </c>
      <c r="R5228" t="s">
        <v>473</v>
      </c>
      <c r="S5228" t="s">
        <v>14</v>
      </c>
      <c r="T5228" t="s">
        <v>128</v>
      </c>
      <c r="U5228" t="s">
        <v>128</v>
      </c>
      <c r="V5228" t="s">
        <v>128</v>
      </c>
      <c r="W5228" t="s">
        <v>128</v>
      </c>
      <c r="X5228" t="s">
        <v>128</v>
      </c>
      <c r="Y5228" t="s">
        <v>128</v>
      </c>
      <c r="Z5228" t="s">
        <v>128</v>
      </c>
    </row>
    <row r="5229" spans="1:26" x14ac:dyDescent="0.3">
      <c r="A5229" t="s">
        <v>122</v>
      </c>
      <c r="B5229">
        <v>850</v>
      </c>
      <c r="C5229" t="s">
        <v>468</v>
      </c>
      <c r="D5229" t="s">
        <v>40</v>
      </c>
      <c r="E5229" t="s">
        <v>125</v>
      </c>
      <c r="F5229" t="s">
        <v>125</v>
      </c>
      <c r="G5229" t="s">
        <v>470</v>
      </c>
      <c r="H5229" t="s">
        <v>129</v>
      </c>
      <c r="I5229">
        <v>1</v>
      </c>
      <c r="J5229">
        <v>0</v>
      </c>
      <c r="K5229">
        <v>0</v>
      </c>
      <c r="L5229">
        <v>1</v>
      </c>
      <c r="M5229">
        <v>1</v>
      </c>
      <c r="N5229">
        <v>1</v>
      </c>
      <c r="O5229">
        <v>0</v>
      </c>
      <c r="Q5229" t="s">
        <v>73</v>
      </c>
      <c r="R5229" t="s">
        <v>32</v>
      </c>
      <c r="S5229" t="s">
        <v>14</v>
      </c>
      <c r="T5229" t="s">
        <v>128</v>
      </c>
      <c r="U5229" t="s">
        <v>128</v>
      </c>
      <c r="V5229" t="s">
        <v>128</v>
      </c>
      <c r="W5229" t="s">
        <v>128</v>
      </c>
      <c r="X5229" t="s">
        <v>128</v>
      </c>
      <c r="Y5229" t="s">
        <v>128</v>
      </c>
      <c r="Z5229" t="s">
        <v>128</v>
      </c>
    </row>
    <row r="5230" spans="1:26" x14ac:dyDescent="0.3">
      <c r="A5230" t="s">
        <v>122</v>
      </c>
      <c r="B5230">
        <v>850</v>
      </c>
      <c r="C5230" t="s">
        <v>468</v>
      </c>
      <c r="D5230" t="s">
        <v>40</v>
      </c>
      <c r="E5230" t="s">
        <v>125</v>
      </c>
      <c r="F5230" t="s">
        <v>125</v>
      </c>
      <c r="G5230" t="s">
        <v>470</v>
      </c>
      <c r="H5230" t="s">
        <v>129</v>
      </c>
      <c r="I5230">
        <v>1</v>
      </c>
      <c r="J5230">
        <v>0</v>
      </c>
      <c r="K5230">
        <v>0</v>
      </c>
      <c r="L5230">
        <v>1</v>
      </c>
      <c r="M5230">
        <v>1</v>
      </c>
      <c r="N5230">
        <v>1</v>
      </c>
      <c r="O5230">
        <v>0</v>
      </c>
      <c r="Q5230" t="s">
        <v>73</v>
      </c>
      <c r="R5230" t="s">
        <v>52</v>
      </c>
      <c r="S5230" t="s">
        <v>13</v>
      </c>
      <c r="T5230" t="s">
        <v>128</v>
      </c>
      <c r="U5230" t="s">
        <v>128</v>
      </c>
      <c r="V5230" t="s">
        <v>128</v>
      </c>
      <c r="W5230" t="s">
        <v>128</v>
      </c>
      <c r="X5230" t="s">
        <v>128</v>
      </c>
      <c r="Y5230" t="s">
        <v>128</v>
      </c>
      <c r="Z5230" t="s">
        <v>128</v>
      </c>
    </row>
    <row r="5231" spans="1:26" x14ac:dyDescent="0.3">
      <c r="A5231" t="s">
        <v>122</v>
      </c>
      <c r="B5231">
        <v>850</v>
      </c>
      <c r="C5231" t="s">
        <v>468</v>
      </c>
      <c r="D5231" t="s">
        <v>40</v>
      </c>
      <c r="E5231" t="s">
        <v>125</v>
      </c>
      <c r="F5231" t="s">
        <v>125</v>
      </c>
      <c r="G5231" t="s">
        <v>470</v>
      </c>
      <c r="H5231" t="s">
        <v>129</v>
      </c>
      <c r="I5231">
        <v>2</v>
      </c>
      <c r="J5231">
        <v>0</v>
      </c>
      <c r="K5231">
        <v>0</v>
      </c>
      <c r="L5231">
        <v>2</v>
      </c>
      <c r="M5231">
        <v>2</v>
      </c>
      <c r="N5231">
        <v>1</v>
      </c>
      <c r="O5231">
        <v>0</v>
      </c>
      <c r="Q5231" t="s">
        <v>73</v>
      </c>
      <c r="R5231" t="s">
        <v>25</v>
      </c>
      <c r="S5231" t="s">
        <v>13</v>
      </c>
      <c r="T5231" t="s">
        <v>128</v>
      </c>
      <c r="U5231" t="s">
        <v>128</v>
      </c>
      <c r="V5231" t="s">
        <v>128</v>
      </c>
      <c r="W5231" t="s">
        <v>128</v>
      </c>
      <c r="X5231" t="s">
        <v>128</v>
      </c>
      <c r="Y5231" t="s">
        <v>128</v>
      </c>
      <c r="Z5231" t="s">
        <v>128</v>
      </c>
    </row>
    <row r="5232" spans="1:26" x14ac:dyDescent="0.3">
      <c r="A5232" t="s">
        <v>122</v>
      </c>
      <c r="B5232">
        <v>850</v>
      </c>
      <c r="C5232" t="s">
        <v>468</v>
      </c>
      <c r="D5232" t="s">
        <v>40</v>
      </c>
      <c r="E5232" t="s">
        <v>125</v>
      </c>
      <c r="F5232" t="s">
        <v>125</v>
      </c>
      <c r="G5232" t="s">
        <v>470</v>
      </c>
      <c r="H5232" t="s">
        <v>129</v>
      </c>
      <c r="I5232">
        <v>0</v>
      </c>
      <c r="J5232">
        <v>0</v>
      </c>
      <c r="K5232">
        <v>1</v>
      </c>
      <c r="L5232">
        <v>1</v>
      </c>
      <c r="M5232">
        <v>1</v>
      </c>
      <c r="N5232">
        <v>0</v>
      </c>
      <c r="O5232">
        <v>1</v>
      </c>
      <c r="Q5232" t="s">
        <v>73</v>
      </c>
      <c r="R5232" t="s">
        <v>50</v>
      </c>
      <c r="S5232" t="s">
        <v>13</v>
      </c>
      <c r="T5232" t="s">
        <v>128</v>
      </c>
      <c r="U5232" t="s">
        <v>128</v>
      </c>
      <c r="V5232" t="s">
        <v>128</v>
      </c>
      <c r="W5232" t="s">
        <v>128</v>
      </c>
      <c r="X5232" t="s">
        <v>128</v>
      </c>
      <c r="Y5232" t="s">
        <v>128</v>
      </c>
      <c r="Z5232" t="s">
        <v>128</v>
      </c>
    </row>
    <row r="5233" spans="1:26" x14ac:dyDescent="0.3">
      <c r="A5233" t="s">
        <v>122</v>
      </c>
      <c r="B5233">
        <v>850</v>
      </c>
      <c r="C5233" t="s">
        <v>468</v>
      </c>
      <c r="D5233" t="s">
        <v>40</v>
      </c>
      <c r="E5233" t="s">
        <v>125</v>
      </c>
      <c r="F5233" t="s">
        <v>125</v>
      </c>
      <c r="G5233" t="s">
        <v>470</v>
      </c>
      <c r="H5233" t="s">
        <v>127</v>
      </c>
      <c r="I5233">
        <v>1</v>
      </c>
      <c r="J5233">
        <v>0</v>
      </c>
      <c r="K5233">
        <v>0</v>
      </c>
      <c r="L5233">
        <v>1</v>
      </c>
      <c r="M5233">
        <v>1</v>
      </c>
      <c r="N5233">
        <v>1</v>
      </c>
      <c r="O5233">
        <v>0</v>
      </c>
      <c r="Q5233" t="s">
        <v>73</v>
      </c>
      <c r="R5233" t="s">
        <v>50</v>
      </c>
      <c r="S5233" t="s">
        <v>13</v>
      </c>
      <c r="T5233" t="s">
        <v>128</v>
      </c>
      <c r="U5233" t="s">
        <v>128</v>
      </c>
      <c r="V5233" t="s">
        <v>128</v>
      </c>
      <c r="W5233" t="s">
        <v>128</v>
      </c>
      <c r="X5233" t="s">
        <v>128</v>
      </c>
      <c r="Y5233" t="s">
        <v>128</v>
      </c>
      <c r="Z5233" t="s">
        <v>128</v>
      </c>
    </row>
    <row r="5234" spans="1:26" x14ac:dyDescent="0.3">
      <c r="A5234" t="s">
        <v>122</v>
      </c>
      <c r="B5234">
        <v>850</v>
      </c>
      <c r="C5234" t="s">
        <v>468</v>
      </c>
      <c r="D5234" t="s">
        <v>40</v>
      </c>
      <c r="E5234" t="s">
        <v>125</v>
      </c>
      <c r="F5234" t="s">
        <v>125</v>
      </c>
      <c r="G5234" t="s">
        <v>470</v>
      </c>
      <c r="H5234" t="s">
        <v>129</v>
      </c>
      <c r="I5234">
        <v>10</v>
      </c>
      <c r="J5234">
        <v>0</v>
      </c>
      <c r="K5234">
        <v>0</v>
      </c>
      <c r="L5234">
        <v>10</v>
      </c>
      <c r="M5234">
        <v>10</v>
      </c>
      <c r="N5234">
        <v>1</v>
      </c>
      <c r="O5234">
        <v>0</v>
      </c>
      <c r="Q5234" t="s">
        <v>73</v>
      </c>
      <c r="R5234" t="s">
        <v>50</v>
      </c>
      <c r="S5234" t="s">
        <v>13</v>
      </c>
      <c r="T5234" t="s">
        <v>128</v>
      </c>
      <c r="U5234" t="s">
        <v>128</v>
      </c>
      <c r="V5234" t="s">
        <v>128</v>
      </c>
      <c r="W5234" t="s">
        <v>128</v>
      </c>
      <c r="X5234" t="s">
        <v>128</v>
      </c>
      <c r="Y5234" t="s">
        <v>128</v>
      </c>
      <c r="Z5234" t="s">
        <v>128</v>
      </c>
    </row>
    <row r="5235" spans="1:26" x14ac:dyDescent="0.3">
      <c r="A5235" t="s">
        <v>122</v>
      </c>
      <c r="B5235">
        <v>850</v>
      </c>
      <c r="C5235" t="s">
        <v>468</v>
      </c>
      <c r="D5235" t="s">
        <v>40</v>
      </c>
      <c r="E5235" t="s">
        <v>125</v>
      </c>
      <c r="F5235" t="s">
        <v>125</v>
      </c>
      <c r="G5235" t="s">
        <v>470</v>
      </c>
      <c r="H5235" t="s">
        <v>129</v>
      </c>
      <c r="I5235">
        <v>1</v>
      </c>
      <c r="J5235">
        <v>0</v>
      </c>
      <c r="K5235">
        <v>0</v>
      </c>
      <c r="L5235">
        <v>1</v>
      </c>
      <c r="M5235">
        <v>1</v>
      </c>
      <c r="N5235">
        <v>1</v>
      </c>
      <c r="O5235">
        <v>0</v>
      </c>
      <c r="Q5235" t="s">
        <v>73</v>
      </c>
      <c r="R5235" t="s">
        <v>474</v>
      </c>
      <c r="S5235" t="s">
        <v>15</v>
      </c>
      <c r="T5235" t="s">
        <v>128</v>
      </c>
      <c r="U5235" t="s">
        <v>128</v>
      </c>
      <c r="V5235" t="s">
        <v>128</v>
      </c>
      <c r="W5235" t="s">
        <v>128</v>
      </c>
      <c r="X5235" t="s">
        <v>128</v>
      </c>
      <c r="Y5235" t="s">
        <v>128</v>
      </c>
      <c r="Z5235" t="s">
        <v>128</v>
      </c>
    </row>
    <row r="5236" spans="1:26" x14ac:dyDescent="0.3">
      <c r="A5236" t="s">
        <v>122</v>
      </c>
      <c r="B5236">
        <v>850</v>
      </c>
      <c r="C5236" t="s">
        <v>468</v>
      </c>
      <c r="D5236" t="s">
        <v>40</v>
      </c>
      <c r="E5236" t="s">
        <v>125</v>
      </c>
      <c r="F5236" t="s">
        <v>125</v>
      </c>
      <c r="G5236" t="s">
        <v>470</v>
      </c>
      <c r="H5236" t="s">
        <v>129</v>
      </c>
      <c r="I5236">
        <v>1</v>
      </c>
      <c r="J5236">
        <v>0</v>
      </c>
      <c r="K5236">
        <v>0</v>
      </c>
      <c r="L5236">
        <v>1</v>
      </c>
      <c r="M5236">
        <v>1</v>
      </c>
      <c r="N5236">
        <v>1</v>
      </c>
      <c r="O5236">
        <v>0</v>
      </c>
      <c r="Q5236" t="s">
        <v>74</v>
      </c>
      <c r="R5236" t="s">
        <v>52</v>
      </c>
      <c r="S5236" t="s">
        <v>13</v>
      </c>
      <c r="T5236" t="s">
        <v>128</v>
      </c>
      <c r="U5236" t="s">
        <v>128</v>
      </c>
      <c r="V5236" t="s">
        <v>128</v>
      </c>
      <c r="W5236" t="s">
        <v>128</v>
      </c>
      <c r="X5236" t="s">
        <v>128</v>
      </c>
      <c r="Y5236" t="s">
        <v>128</v>
      </c>
      <c r="Z5236" t="s">
        <v>128</v>
      </c>
    </row>
    <row r="5237" spans="1:26" x14ac:dyDescent="0.3">
      <c r="A5237" t="s">
        <v>122</v>
      </c>
      <c r="B5237">
        <v>850</v>
      </c>
      <c r="C5237" t="s">
        <v>468</v>
      </c>
      <c r="D5237" t="s">
        <v>40</v>
      </c>
      <c r="E5237" t="s">
        <v>125</v>
      </c>
      <c r="F5237" t="s">
        <v>125</v>
      </c>
      <c r="G5237" t="s">
        <v>470</v>
      </c>
      <c r="H5237" t="s">
        <v>129</v>
      </c>
      <c r="I5237">
        <v>1</v>
      </c>
      <c r="J5237">
        <v>1</v>
      </c>
      <c r="K5237">
        <v>0</v>
      </c>
      <c r="L5237">
        <v>2</v>
      </c>
      <c r="M5237">
        <v>1</v>
      </c>
      <c r="N5237">
        <v>1</v>
      </c>
      <c r="O5237">
        <v>0</v>
      </c>
      <c r="Q5237" t="s">
        <v>74</v>
      </c>
      <c r="R5237" t="s">
        <v>52</v>
      </c>
      <c r="S5237" t="s">
        <v>13</v>
      </c>
      <c r="T5237" t="s">
        <v>128</v>
      </c>
      <c r="U5237" t="s">
        <v>128</v>
      </c>
      <c r="V5237" t="s">
        <v>128</v>
      </c>
      <c r="W5237" t="s">
        <v>128</v>
      </c>
      <c r="X5237" t="s">
        <v>128</v>
      </c>
      <c r="Y5237" t="s">
        <v>128</v>
      </c>
      <c r="Z5237" t="s">
        <v>128</v>
      </c>
    </row>
    <row r="5238" spans="1:26" x14ac:dyDescent="0.3">
      <c r="A5238" t="s">
        <v>122</v>
      </c>
      <c r="B5238">
        <v>850</v>
      </c>
      <c r="C5238" t="s">
        <v>468</v>
      </c>
      <c r="D5238" t="s">
        <v>40</v>
      </c>
      <c r="E5238" t="s">
        <v>125</v>
      </c>
      <c r="F5238" t="s">
        <v>125</v>
      </c>
      <c r="G5238" t="s">
        <v>470</v>
      </c>
      <c r="H5238" t="s">
        <v>129</v>
      </c>
      <c r="I5238">
        <v>1</v>
      </c>
      <c r="J5238">
        <v>0</v>
      </c>
      <c r="K5238">
        <v>0</v>
      </c>
      <c r="L5238">
        <v>1</v>
      </c>
      <c r="M5238">
        <v>1</v>
      </c>
      <c r="N5238">
        <v>1</v>
      </c>
      <c r="O5238">
        <v>0</v>
      </c>
      <c r="Q5238" t="s">
        <v>74</v>
      </c>
      <c r="R5238" t="s">
        <v>52</v>
      </c>
      <c r="S5238" t="s">
        <v>13</v>
      </c>
      <c r="T5238" t="s">
        <v>128</v>
      </c>
      <c r="U5238" t="s">
        <v>128</v>
      </c>
      <c r="V5238" t="s">
        <v>128</v>
      </c>
      <c r="W5238" t="s">
        <v>128</v>
      </c>
      <c r="X5238" t="s">
        <v>128</v>
      </c>
      <c r="Y5238" t="s">
        <v>128</v>
      </c>
      <c r="Z5238" t="s">
        <v>128</v>
      </c>
    </row>
    <row r="5239" spans="1:26" x14ac:dyDescent="0.3">
      <c r="A5239" t="s">
        <v>122</v>
      </c>
      <c r="B5239">
        <v>850</v>
      </c>
      <c r="C5239" t="s">
        <v>468</v>
      </c>
      <c r="D5239" t="s">
        <v>40</v>
      </c>
      <c r="E5239" t="s">
        <v>125</v>
      </c>
      <c r="F5239" t="s">
        <v>125</v>
      </c>
      <c r="G5239" t="s">
        <v>470</v>
      </c>
      <c r="H5239" t="s">
        <v>129</v>
      </c>
      <c r="I5239">
        <v>3</v>
      </c>
      <c r="J5239">
        <v>0</v>
      </c>
      <c r="K5239">
        <v>0</v>
      </c>
      <c r="L5239">
        <v>3</v>
      </c>
      <c r="M5239">
        <v>3</v>
      </c>
      <c r="N5239">
        <v>1</v>
      </c>
      <c r="O5239">
        <v>0</v>
      </c>
      <c r="Q5239" t="s">
        <v>74</v>
      </c>
      <c r="R5239" t="s">
        <v>25</v>
      </c>
      <c r="S5239" t="s">
        <v>13</v>
      </c>
      <c r="T5239" t="s">
        <v>128</v>
      </c>
      <c r="U5239" t="s">
        <v>128</v>
      </c>
      <c r="V5239" t="s">
        <v>128</v>
      </c>
      <c r="W5239" t="s">
        <v>128</v>
      </c>
      <c r="X5239" t="s">
        <v>128</v>
      </c>
      <c r="Y5239" t="s">
        <v>128</v>
      </c>
      <c r="Z5239" t="s">
        <v>128</v>
      </c>
    </row>
    <row r="5240" spans="1:26" x14ac:dyDescent="0.3">
      <c r="A5240" t="s">
        <v>122</v>
      </c>
      <c r="B5240">
        <v>850</v>
      </c>
      <c r="C5240" t="s">
        <v>468</v>
      </c>
      <c r="D5240" t="s">
        <v>40</v>
      </c>
      <c r="E5240" t="s">
        <v>125</v>
      </c>
      <c r="F5240" t="s">
        <v>125</v>
      </c>
      <c r="G5240" t="s">
        <v>470</v>
      </c>
      <c r="H5240" t="s">
        <v>129</v>
      </c>
      <c r="I5240">
        <v>7</v>
      </c>
      <c r="J5240">
        <v>2</v>
      </c>
      <c r="K5240">
        <v>0</v>
      </c>
      <c r="L5240">
        <v>9</v>
      </c>
      <c r="M5240">
        <v>7</v>
      </c>
      <c r="N5240">
        <v>1</v>
      </c>
      <c r="O5240">
        <v>0</v>
      </c>
      <c r="Q5240" t="s">
        <v>74</v>
      </c>
      <c r="R5240" t="s">
        <v>50</v>
      </c>
      <c r="S5240" t="s">
        <v>13</v>
      </c>
      <c r="T5240" t="s">
        <v>128</v>
      </c>
      <c r="U5240" t="s">
        <v>128</v>
      </c>
      <c r="V5240" t="s">
        <v>128</v>
      </c>
      <c r="W5240" t="s">
        <v>128</v>
      </c>
      <c r="X5240" t="s">
        <v>128</v>
      </c>
      <c r="Y5240" t="s">
        <v>128</v>
      </c>
      <c r="Z5240" t="s">
        <v>128</v>
      </c>
    </row>
    <row r="5241" spans="1:26" x14ac:dyDescent="0.3">
      <c r="A5241" t="s">
        <v>122</v>
      </c>
      <c r="B5241">
        <v>850</v>
      </c>
      <c r="C5241" t="s">
        <v>468</v>
      </c>
      <c r="D5241" t="s">
        <v>40</v>
      </c>
      <c r="E5241" t="s">
        <v>125</v>
      </c>
      <c r="F5241" t="s">
        <v>125</v>
      </c>
      <c r="G5241" t="s">
        <v>470</v>
      </c>
      <c r="H5241" t="s">
        <v>129</v>
      </c>
      <c r="I5241">
        <v>0</v>
      </c>
      <c r="J5241">
        <v>0</v>
      </c>
      <c r="K5241">
        <v>41</v>
      </c>
      <c r="L5241">
        <v>41</v>
      </c>
      <c r="M5241">
        <v>41</v>
      </c>
      <c r="N5241">
        <v>0</v>
      </c>
      <c r="O5241">
        <v>1</v>
      </c>
      <c r="Q5241" t="s">
        <v>74</v>
      </c>
      <c r="R5241" t="s">
        <v>50</v>
      </c>
      <c r="S5241" t="s">
        <v>13</v>
      </c>
      <c r="T5241" t="s">
        <v>128</v>
      </c>
      <c r="U5241" t="s">
        <v>128</v>
      </c>
      <c r="V5241" t="s">
        <v>128</v>
      </c>
      <c r="W5241" t="s">
        <v>128</v>
      </c>
      <c r="X5241" t="s">
        <v>128</v>
      </c>
      <c r="Y5241" t="s">
        <v>128</v>
      </c>
      <c r="Z5241" t="s">
        <v>128</v>
      </c>
    </row>
    <row r="5242" spans="1:26" x14ac:dyDescent="0.3">
      <c r="A5242" t="s">
        <v>122</v>
      </c>
      <c r="B5242">
        <v>850</v>
      </c>
      <c r="C5242" t="s">
        <v>468</v>
      </c>
      <c r="D5242" t="s">
        <v>40</v>
      </c>
      <c r="E5242" t="s">
        <v>125</v>
      </c>
      <c r="F5242" t="s">
        <v>125</v>
      </c>
      <c r="G5242" t="s">
        <v>470</v>
      </c>
      <c r="H5242" t="s">
        <v>127</v>
      </c>
      <c r="I5242">
        <v>2</v>
      </c>
      <c r="J5242">
        <v>0</v>
      </c>
      <c r="K5242">
        <v>0</v>
      </c>
      <c r="L5242">
        <v>2</v>
      </c>
      <c r="M5242">
        <v>2</v>
      </c>
      <c r="N5242">
        <v>1</v>
      </c>
      <c r="O5242">
        <v>0</v>
      </c>
      <c r="Q5242" t="s">
        <v>74</v>
      </c>
      <c r="R5242" t="s">
        <v>50</v>
      </c>
      <c r="S5242" t="s">
        <v>13</v>
      </c>
      <c r="T5242" t="s">
        <v>128</v>
      </c>
      <c r="U5242" t="s">
        <v>128</v>
      </c>
      <c r="V5242" t="s">
        <v>128</v>
      </c>
      <c r="W5242" t="s">
        <v>128</v>
      </c>
      <c r="X5242" t="s">
        <v>128</v>
      </c>
      <c r="Y5242" t="s">
        <v>128</v>
      </c>
      <c r="Z5242" t="s">
        <v>128</v>
      </c>
    </row>
    <row r="5243" spans="1:26" x14ac:dyDescent="0.3">
      <c r="A5243" t="s">
        <v>122</v>
      </c>
      <c r="B5243">
        <v>850</v>
      </c>
      <c r="C5243" t="s">
        <v>468</v>
      </c>
      <c r="D5243" t="s">
        <v>40</v>
      </c>
      <c r="E5243" t="s">
        <v>125</v>
      </c>
      <c r="F5243" t="s">
        <v>125</v>
      </c>
      <c r="G5243" t="s">
        <v>470</v>
      </c>
      <c r="H5243" t="s">
        <v>129</v>
      </c>
      <c r="I5243">
        <v>3</v>
      </c>
      <c r="J5243">
        <v>0</v>
      </c>
      <c r="K5243">
        <v>0</v>
      </c>
      <c r="L5243">
        <v>3</v>
      </c>
      <c r="M5243">
        <v>3</v>
      </c>
      <c r="N5243">
        <v>1</v>
      </c>
      <c r="O5243">
        <v>0</v>
      </c>
      <c r="Q5243" t="s">
        <v>85</v>
      </c>
      <c r="R5243" t="s">
        <v>50</v>
      </c>
      <c r="S5243" t="s">
        <v>13</v>
      </c>
      <c r="T5243" t="s">
        <v>128</v>
      </c>
      <c r="U5243" t="s">
        <v>128</v>
      </c>
      <c r="V5243" t="s">
        <v>128</v>
      </c>
      <c r="W5243" t="s">
        <v>128</v>
      </c>
      <c r="X5243" t="s">
        <v>128</v>
      </c>
      <c r="Y5243" t="s">
        <v>128</v>
      </c>
      <c r="Z5243" t="s">
        <v>128</v>
      </c>
    </row>
    <row r="5244" spans="1:26" x14ac:dyDescent="0.3">
      <c r="A5244" t="s">
        <v>122</v>
      </c>
      <c r="B5244">
        <v>850</v>
      </c>
      <c r="C5244" t="s">
        <v>468</v>
      </c>
      <c r="D5244" t="s">
        <v>40</v>
      </c>
      <c r="E5244" t="s">
        <v>125</v>
      </c>
      <c r="F5244" t="s">
        <v>125</v>
      </c>
      <c r="G5244" t="s">
        <v>470</v>
      </c>
      <c r="H5244" t="s">
        <v>129</v>
      </c>
      <c r="I5244">
        <v>0</v>
      </c>
      <c r="J5244">
        <v>0</v>
      </c>
      <c r="K5244">
        <v>9</v>
      </c>
      <c r="L5244">
        <v>9</v>
      </c>
      <c r="M5244">
        <v>9</v>
      </c>
      <c r="N5244">
        <v>0</v>
      </c>
      <c r="O5244">
        <v>1</v>
      </c>
      <c r="Q5244" t="s">
        <v>85</v>
      </c>
      <c r="R5244" t="s">
        <v>50</v>
      </c>
      <c r="S5244" t="s">
        <v>13</v>
      </c>
      <c r="T5244" t="s">
        <v>128</v>
      </c>
      <c r="U5244" t="s">
        <v>128</v>
      </c>
      <c r="V5244" t="s">
        <v>128</v>
      </c>
      <c r="W5244" t="s">
        <v>128</v>
      </c>
      <c r="X5244" t="s">
        <v>128</v>
      </c>
      <c r="Y5244" t="s">
        <v>128</v>
      </c>
      <c r="Z5244" t="s">
        <v>128</v>
      </c>
    </row>
    <row r="5245" spans="1:26" x14ac:dyDescent="0.3">
      <c r="A5245" t="s">
        <v>122</v>
      </c>
      <c r="B5245">
        <v>850</v>
      </c>
      <c r="C5245" t="s">
        <v>468</v>
      </c>
      <c r="D5245" t="s">
        <v>40</v>
      </c>
      <c r="E5245" t="s">
        <v>125</v>
      </c>
      <c r="F5245" t="s">
        <v>125</v>
      </c>
      <c r="G5245" t="s">
        <v>470</v>
      </c>
      <c r="H5245" t="s">
        <v>129</v>
      </c>
      <c r="I5245">
        <v>5</v>
      </c>
      <c r="J5245">
        <v>3</v>
      </c>
      <c r="K5245">
        <v>0</v>
      </c>
      <c r="L5245">
        <v>8</v>
      </c>
      <c r="M5245">
        <v>5</v>
      </c>
      <c r="N5245">
        <v>1</v>
      </c>
      <c r="O5245">
        <v>0</v>
      </c>
      <c r="Q5245" t="s">
        <v>86</v>
      </c>
      <c r="R5245" t="s">
        <v>50</v>
      </c>
      <c r="S5245" t="s">
        <v>13</v>
      </c>
      <c r="T5245" t="s">
        <v>128</v>
      </c>
      <c r="U5245" t="s">
        <v>128</v>
      </c>
      <c r="V5245" t="s">
        <v>128</v>
      </c>
      <c r="W5245" t="s">
        <v>128</v>
      </c>
      <c r="X5245" t="s">
        <v>128</v>
      </c>
      <c r="Y5245" t="s">
        <v>128</v>
      </c>
      <c r="Z5245" t="s">
        <v>128</v>
      </c>
    </row>
    <row r="5246" spans="1:26" x14ac:dyDescent="0.3">
      <c r="A5246" t="s">
        <v>122</v>
      </c>
      <c r="B5246">
        <v>850</v>
      </c>
      <c r="C5246" t="s">
        <v>468</v>
      </c>
      <c r="D5246" t="s">
        <v>40</v>
      </c>
      <c r="E5246" t="s">
        <v>125</v>
      </c>
      <c r="F5246" t="s">
        <v>125</v>
      </c>
      <c r="G5246" t="s">
        <v>470</v>
      </c>
      <c r="H5246" t="s">
        <v>129</v>
      </c>
      <c r="I5246">
        <v>0</v>
      </c>
      <c r="J5246">
        <v>0</v>
      </c>
      <c r="K5246">
        <v>4</v>
      </c>
      <c r="L5246">
        <v>4</v>
      </c>
      <c r="M5246">
        <v>4</v>
      </c>
      <c r="N5246">
        <v>0</v>
      </c>
      <c r="O5246">
        <v>1</v>
      </c>
      <c r="Q5246" t="s">
        <v>75</v>
      </c>
      <c r="R5246" t="s">
        <v>473</v>
      </c>
      <c r="S5246" t="s">
        <v>14</v>
      </c>
      <c r="T5246" t="s">
        <v>128</v>
      </c>
      <c r="U5246" t="s">
        <v>128</v>
      </c>
      <c r="V5246" t="s">
        <v>128</v>
      </c>
      <c r="W5246" t="s">
        <v>128</v>
      </c>
      <c r="X5246" t="s">
        <v>128</v>
      </c>
      <c r="Y5246" t="s">
        <v>128</v>
      </c>
      <c r="Z5246" t="s">
        <v>128</v>
      </c>
    </row>
    <row r="5247" spans="1:26" x14ac:dyDescent="0.3">
      <c r="A5247" t="s">
        <v>122</v>
      </c>
      <c r="B5247">
        <v>850</v>
      </c>
      <c r="C5247" t="s">
        <v>468</v>
      </c>
      <c r="D5247" t="s">
        <v>40</v>
      </c>
      <c r="E5247" t="s">
        <v>125</v>
      </c>
      <c r="F5247" t="s">
        <v>125</v>
      </c>
      <c r="G5247" t="s">
        <v>470</v>
      </c>
      <c r="H5247" t="s">
        <v>129</v>
      </c>
      <c r="I5247">
        <v>3</v>
      </c>
      <c r="J5247">
        <v>0</v>
      </c>
      <c r="K5247">
        <v>0</v>
      </c>
      <c r="L5247">
        <v>3</v>
      </c>
      <c r="M5247">
        <v>3</v>
      </c>
      <c r="N5247">
        <v>1</v>
      </c>
      <c r="O5247">
        <v>0</v>
      </c>
      <c r="Q5247" t="s">
        <v>75</v>
      </c>
      <c r="R5247" t="s">
        <v>473</v>
      </c>
      <c r="S5247" t="s">
        <v>14</v>
      </c>
      <c r="T5247" t="s">
        <v>128</v>
      </c>
      <c r="U5247" t="s">
        <v>128</v>
      </c>
      <c r="V5247" t="s">
        <v>128</v>
      </c>
      <c r="W5247" t="s">
        <v>128</v>
      </c>
      <c r="X5247" t="s">
        <v>128</v>
      </c>
      <c r="Y5247" t="s">
        <v>128</v>
      </c>
      <c r="Z5247" t="s">
        <v>128</v>
      </c>
    </row>
    <row r="5248" spans="1:26" x14ac:dyDescent="0.3">
      <c r="A5248" t="s">
        <v>122</v>
      </c>
      <c r="B5248">
        <v>850</v>
      </c>
      <c r="C5248" t="s">
        <v>468</v>
      </c>
      <c r="D5248" t="s">
        <v>40</v>
      </c>
      <c r="E5248" t="s">
        <v>125</v>
      </c>
      <c r="F5248" t="s">
        <v>125</v>
      </c>
      <c r="G5248" t="s">
        <v>470</v>
      </c>
      <c r="H5248" t="s">
        <v>129</v>
      </c>
      <c r="I5248">
        <v>3</v>
      </c>
      <c r="J5248">
        <v>0</v>
      </c>
      <c r="K5248">
        <v>0</v>
      </c>
      <c r="L5248">
        <v>3</v>
      </c>
      <c r="M5248">
        <v>3</v>
      </c>
      <c r="N5248">
        <v>1</v>
      </c>
      <c r="O5248">
        <v>0</v>
      </c>
      <c r="Q5248" t="s">
        <v>75</v>
      </c>
      <c r="R5248" t="s">
        <v>25</v>
      </c>
      <c r="S5248" t="s">
        <v>13</v>
      </c>
      <c r="T5248" t="s">
        <v>128</v>
      </c>
      <c r="U5248" t="s">
        <v>128</v>
      </c>
      <c r="V5248" t="s">
        <v>128</v>
      </c>
      <c r="W5248" t="s">
        <v>128</v>
      </c>
      <c r="X5248" t="s">
        <v>128</v>
      </c>
      <c r="Y5248" t="s">
        <v>128</v>
      </c>
      <c r="Z5248" t="s">
        <v>128</v>
      </c>
    </row>
    <row r="5249" spans="1:26" x14ac:dyDescent="0.3">
      <c r="A5249" t="s">
        <v>122</v>
      </c>
      <c r="B5249">
        <v>850</v>
      </c>
      <c r="C5249" t="s">
        <v>468</v>
      </c>
      <c r="D5249" t="s">
        <v>40</v>
      </c>
      <c r="E5249" t="s">
        <v>125</v>
      </c>
      <c r="F5249" t="s">
        <v>125</v>
      </c>
      <c r="G5249" t="s">
        <v>470</v>
      </c>
      <c r="H5249" t="s">
        <v>129</v>
      </c>
      <c r="I5249">
        <v>0</v>
      </c>
      <c r="J5249">
        <v>0</v>
      </c>
      <c r="K5249">
        <v>30</v>
      </c>
      <c r="L5249">
        <v>30</v>
      </c>
      <c r="M5249">
        <v>30</v>
      </c>
      <c r="N5249">
        <v>0</v>
      </c>
      <c r="O5249">
        <v>1</v>
      </c>
      <c r="Q5249" t="s">
        <v>75</v>
      </c>
      <c r="R5249" t="s">
        <v>50</v>
      </c>
      <c r="S5249" t="s">
        <v>13</v>
      </c>
      <c r="T5249" t="s">
        <v>128</v>
      </c>
      <c r="U5249" t="s">
        <v>128</v>
      </c>
      <c r="V5249" t="s">
        <v>128</v>
      </c>
      <c r="W5249" t="s">
        <v>128</v>
      </c>
      <c r="X5249" t="s">
        <v>128</v>
      </c>
      <c r="Y5249" t="s">
        <v>128</v>
      </c>
      <c r="Z5249" t="s">
        <v>128</v>
      </c>
    </row>
    <row r="5250" spans="1:26" x14ac:dyDescent="0.3">
      <c r="A5250" t="s">
        <v>122</v>
      </c>
      <c r="B5250">
        <v>850</v>
      </c>
      <c r="C5250" t="s">
        <v>468</v>
      </c>
      <c r="D5250" t="s">
        <v>40</v>
      </c>
      <c r="E5250" t="s">
        <v>125</v>
      </c>
      <c r="F5250" t="s">
        <v>125</v>
      </c>
      <c r="G5250" t="s">
        <v>470</v>
      </c>
      <c r="H5250" t="s">
        <v>129</v>
      </c>
      <c r="I5250">
        <v>33</v>
      </c>
      <c r="J5250">
        <v>1</v>
      </c>
      <c r="K5250">
        <v>0</v>
      </c>
      <c r="L5250">
        <v>34</v>
      </c>
      <c r="M5250">
        <v>33</v>
      </c>
      <c r="N5250">
        <v>1</v>
      </c>
      <c r="O5250">
        <v>0</v>
      </c>
      <c r="Q5250" t="s">
        <v>75</v>
      </c>
      <c r="R5250" t="s">
        <v>50</v>
      </c>
      <c r="S5250" t="s">
        <v>13</v>
      </c>
      <c r="T5250" t="s">
        <v>128</v>
      </c>
      <c r="U5250" t="s">
        <v>128</v>
      </c>
      <c r="V5250" t="s">
        <v>128</v>
      </c>
      <c r="W5250" t="s">
        <v>128</v>
      </c>
      <c r="X5250" t="s">
        <v>128</v>
      </c>
      <c r="Y5250" t="s">
        <v>128</v>
      </c>
      <c r="Z5250" t="s">
        <v>128</v>
      </c>
    </row>
    <row r="5251" spans="1:26" x14ac:dyDescent="0.3">
      <c r="A5251" t="s">
        <v>122</v>
      </c>
      <c r="B5251">
        <v>850</v>
      </c>
      <c r="C5251" t="s">
        <v>468</v>
      </c>
      <c r="D5251" t="s">
        <v>40</v>
      </c>
      <c r="E5251" t="s">
        <v>125</v>
      </c>
      <c r="F5251" t="s">
        <v>125</v>
      </c>
      <c r="G5251" t="s">
        <v>470</v>
      </c>
      <c r="H5251" t="s">
        <v>129</v>
      </c>
      <c r="I5251">
        <v>1</v>
      </c>
      <c r="J5251">
        <v>0</v>
      </c>
      <c r="K5251">
        <v>0</v>
      </c>
      <c r="L5251">
        <v>1</v>
      </c>
      <c r="M5251">
        <v>1</v>
      </c>
      <c r="N5251">
        <v>1</v>
      </c>
      <c r="O5251">
        <v>0</v>
      </c>
      <c r="Q5251" t="s">
        <v>76</v>
      </c>
      <c r="R5251" t="s">
        <v>52</v>
      </c>
      <c r="S5251" t="s">
        <v>13</v>
      </c>
      <c r="T5251" t="s">
        <v>128</v>
      </c>
      <c r="U5251" t="s">
        <v>128</v>
      </c>
      <c r="V5251" t="s">
        <v>128</v>
      </c>
      <c r="W5251" t="s">
        <v>128</v>
      </c>
      <c r="X5251" t="s">
        <v>128</v>
      </c>
      <c r="Y5251" t="s">
        <v>128</v>
      </c>
      <c r="Z5251" t="s">
        <v>128</v>
      </c>
    </row>
    <row r="5252" spans="1:26" x14ac:dyDescent="0.3">
      <c r="A5252" t="s">
        <v>122</v>
      </c>
      <c r="B5252">
        <v>850</v>
      </c>
      <c r="C5252" t="s">
        <v>468</v>
      </c>
      <c r="D5252" t="s">
        <v>40</v>
      </c>
      <c r="E5252" t="s">
        <v>125</v>
      </c>
      <c r="F5252" t="s">
        <v>125</v>
      </c>
      <c r="G5252" t="s">
        <v>470</v>
      </c>
      <c r="H5252" t="s">
        <v>129</v>
      </c>
      <c r="I5252">
        <v>3</v>
      </c>
      <c r="J5252">
        <v>0</v>
      </c>
      <c r="K5252">
        <v>0</v>
      </c>
      <c r="L5252">
        <v>3</v>
      </c>
      <c r="M5252">
        <v>3</v>
      </c>
      <c r="N5252">
        <v>1</v>
      </c>
      <c r="O5252">
        <v>0</v>
      </c>
      <c r="Q5252" t="s">
        <v>76</v>
      </c>
      <c r="R5252" t="s">
        <v>25</v>
      </c>
      <c r="S5252" t="s">
        <v>13</v>
      </c>
      <c r="T5252" t="s">
        <v>128</v>
      </c>
      <c r="U5252" t="s">
        <v>128</v>
      </c>
      <c r="V5252" t="s">
        <v>128</v>
      </c>
      <c r="W5252" t="s">
        <v>128</v>
      </c>
      <c r="X5252" t="s">
        <v>128</v>
      </c>
      <c r="Y5252" t="s">
        <v>128</v>
      </c>
      <c r="Z5252" t="s">
        <v>128</v>
      </c>
    </row>
    <row r="5253" spans="1:26" x14ac:dyDescent="0.3">
      <c r="A5253" t="s">
        <v>122</v>
      </c>
      <c r="B5253">
        <v>850</v>
      </c>
      <c r="C5253" t="s">
        <v>468</v>
      </c>
      <c r="D5253" t="s">
        <v>40</v>
      </c>
      <c r="E5253" t="s">
        <v>125</v>
      </c>
      <c r="F5253" t="s">
        <v>125</v>
      </c>
      <c r="G5253" t="s">
        <v>470</v>
      </c>
      <c r="H5253" t="s">
        <v>129</v>
      </c>
      <c r="I5253">
        <v>4</v>
      </c>
      <c r="J5253">
        <v>0</v>
      </c>
      <c r="K5253">
        <v>0</v>
      </c>
      <c r="L5253">
        <v>4</v>
      </c>
      <c r="M5253">
        <v>4</v>
      </c>
      <c r="N5253">
        <v>1</v>
      </c>
      <c r="O5253">
        <v>0</v>
      </c>
      <c r="Q5253" t="s">
        <v>76</v>
      </c>
      <c r="R5253" t="s">
        <v>50</v>
      </c>
      <c r="S5253" t="s">
        <v>13</v>
      </c>
      <c r="T5253" t="s">
        <v>128</v>
      </c>
      <c r="U5253" t="s">
        <v>128</v>
      </c>
      <c r="V5253" t="s">
        <v>128</v>
      </c>
      <c r="W5253" t="s">
        <v>128</v>
      </c>
      <c r="X5253" t="s">
        <v>128</v>
      </c>
      <c r="Y5253" t="s">
        <v>128</v>
      </c>
      <c r="Z5253" t="s">
        <v>128</v>
      </c>
    </row>
    <row r="5254" spans="1:26" x14ac:dyDescent="0.3">
      <c r="A5254" t="s">
        <v>122</v>
      </c>
      <c r="B5254">
        <v>850</v>
      </c>
      <c r="C5254" t="s">
        <v>468</v>
      </c>
      <c r="D5254" t="s">
        <v>40</v>
      </c>
      <c r="E5254" t="s">
        <v>125</v>
      </c>
      <c r="F5254" t="s">
        <v>125</v>
      </c>
      <c r="G5254" t="s">
        <v>470</v>
      </c>
      <c r="H5254" t="s">
        <v>129</v>
      </c>
      <c r="I5254">
        <v>0</v>
      </c>
      <c r="J5254">
        <v>0</v>
      </c>
      <c r="K5254">
        <v>9</v>
      </c>
      <c r="L5254">
        <v>9</v>
      </c>
      <c r="M5254">
        <v>9</v>
      </c>
      <c r="N5254">
        <v>0</v>
      </c>
      <c r="O5254">
        <v>1</v>
      </c>
      <c r="Q5254" t="s">
        <v>76</v>
      </c>
      <c r="R5254" t="s">
        <v>50</v>
      </c>
      <c r="S5254" t="s">
        <v>13</v>
      </c>
      <c r="T5254" t="s">
        <v>128</v>
      </c>
      <c r="U5254" t="s">
        <v>128</v>
      </c>
      <c r="V5254" t="s">
        <v>128</v>
      </c>
      <c r="W5254" t="s">
        <v>128</v>
      </c>
      <c r="X5254" t="s">
        <v>128</v>
      </c>
      <c r="Y5254" t="s">
        <v>128</v>
      </c>
      <c r="Z5254" t="s">
        <v>128</v>
      </c>
    </row>
    <row r="5255" spans="1:26" x14ac:dyDescent="0.3">
      <c r="A5255" t="s">
        <v>122</v>
      </c>
      <c r="B5255">
        <v>850</v>
      </c>
      <c r="C5255" t="s">
        <v>468</v>
      </c>
      <c r="D5255" t="s">
        <v>40</v>
      </c>
      <c r="E5255" t="s">
        <v>125</v>
      </c>
      <c r="F5255" t="s">
        <v>125</v>
      </c>
      <c r="G5255" t="s">
        <v>470</v>
      </c>
      <c r="H5255" t="s">
        <v>129</v>
      </c>
      <c r="I5255">
        <v>11</v>
      </c>
      <c r="J5255">
        <v>0</v>
      </c>
      <c r="K5255">
        <v>0</v>
      </c>
      <c r="L5255">
        <v>11</v>
      </c>
      <c r="M5255">
        <v>11</v>
      </c>
      <c r="N5255">
        <v>1</v>
      </c>
      <c r="O5255">
        <v>0</v>
      </c>
      <c r="Q5255" t="s">
        <v>76</v>
      </c>
      <c r="R5255" t="s">
        <v>50</v>
      </c>
      <c r="S5255" t="s">
        <v>13</v>
      </c>
      <c r="T5255" t="s">
        <v>128</v>
      </c>
      <c r="U5255" t="s">
        <v>128</v>
      </c>
      <c r="V5255" t="s">
        <v>128</v>
      </c>
      <c r="W5255" t="s">
        <v>128</v>
      </c>
      <c r="X5255" t="s">
        <v>128</v>
      </c>
      <c r="Y5255" t="s">
        <v>128</v>
      </c>
      <c r="Z5255" t="s">
        <v>128</v>
      </c>
    </row>
    <row r="5256" spans="1:26" x14ac:dyDescent="0.3">
      <c r="A5256" t="s">
        <v>122</v>
      </c>
      <c r="B5256">
        <v>850</v>
      </c>
      <c r="C5256" t="s">
        <v>468</v>
      </c>
      <c r="D5256" t="s">
        <v>40</v>
      </c>
      <c r="E5256" t="s">
        <v>125</v>
      </c>
      <c r="F5256" t="s">
        <v>125</v>
      </c>
      <c r="G5256" t="s">
        <v>470</v>
      </c>
      <c r="H5256" t="s">
        <v>129</v>
      </c>
      <c r="I5256">
        <v>0</v>
      </c>
      <c r="J5256">
        <v>0</v>
      </c>
      <c r="K5256">
        <v>1</v>
      </c>
      <c r="L5256">
        <v>1</v>
      </c>
      <c r="M5256">
        <v>1</v>
      </c>
      <c r="N5256">
        <v>0</v>
      </c>
      <c r="O5256">
        <v>1</v>
      </c>
      <c r="Q5256" t="s">
        <v>77</v>
      </c>
      <c r="R5256" t="s">
        <v>473</v>
      </c>
      <c r="S5256" t="s">
        <v>14</v>
      </c>
      <c r="T5256" t="s">
        <v>128</v>
      </c>
      <c r="U5256" t="s">
        <v>128</v>
      </c>
      <c r="V5256" t="s">
        <v>128</v>
      </c>
      <c r="W5256" t="s">
        <v>128</v>
      </c>
      <c r="X5256" t="s">
        <v>128</v>
      </c>
      <c r="Y5256" t="s">
        <v>128</v>
      </c>
      <c r="Z5256" t="s">
        <v>128</v>
      </c>
    </row>
    <row r="5257" spans="1:26" x14ac:dyDescent="0.3">
      <c r="A5257" t="s">
        <v>122</v>
      </c>
      <c r="B5257">
        <v>850</v>
      </c>
      <c r="C5257" t="s">
        <v>468</v>
      </c>
      <c r="D5257" t="s">
        <v>40</v>
      </c>
      <c r="E5257" t="s">
        <v>125</v>
      </c>
      <c r="F5257" t="s">
        <v>125</v>
      </c>
      <c r="G5257" t="s">
        <v>470</v>
      </c>
      <c r="H5257" t="s">
        <v>127</v>
      </c>
      <c r="I5257">
        <v>1</v>
      </c>
      <c r="J5257">
        <v>0</v>
      </c>
      <c r="K5257">
        <v>0</v>
      </c>
      <c r="L5257">
        <v>1</v>
      </c>
      <c r="M5257">
        <v>1</v>
      </c>
      <c r="N5257">
        <v>1</v>
      </c>
      <c r="O5257">
        <v>0</v>
      </c>
      <c r="Q5257" t="s">
        <v>77</v>
      </c>
      <c r="R5257" t="s">
        <v>52</v>
      </c>
      <c r="S5257" t="s">
        <v>13</v>
      </c>
      <c r="T5257" t="s">
        <v>128</v>
      </c>
      <c r="U5257" t="s">
        <v>128</v>
      </c>
      <c r="V5257" t="s">
        <v>128</v>
      </c>
      <c r="W5257" t="s">
        <v>128</v>
      </c>
      <c r="X5257" t="s">
        <v>128</v>
      </c>
      <c r="Y5257" t="s">
        <v>128</v>
      </c>
      <c r="Z5257" t="s">
        <v>128</v>
      </c>
    </row>
    <row r="5258" spans="1:26" x14ac:dyDescent="0.3">
      <c r="A5258" t="s">
        <v>122</v>
      </c>
      <c r="B5258">
        <v>850</v>
      </c>
      <c r="C5258" t="s">
        <v>468</v>
      </c>
      <c r="D5258" t="s">
        <v>40</v>
      </c>
      <c r="E5258" t="s">
        <v>125</v>
      </c>
      <c r="F5258" t="s">
        <v>125</v>
      </c>
      <c r="G5258" t="s">
        <v>470</v>
      </c>
      <c r="H5258" t="s">
        <v>127</v>
      </c>
      <c r="I5258">
        <v>3</v>
      </c>
      <c r="J5258">
        <v>0</v>
      </c>
      <c r="K5258">
        <v>0</v>
      </c>
      <c r="L5258">
        <v>3</v>
      </c>
      <c r="M5258">
        <v>3</v>
      </c>
      <c r="N5258">
        <v>1</v>
      </c>
      <c r="O5258">
        <v>0</v>
      </c>
      <c r="Q5258" t="s">
        <v>77</v>
      </c>
      <c r="R5258" t="s">
        <v>25</v>
      </c>
      <c r="S5258" t="s">
        <v>13</v>
      </c>
      <c r="T5258" t="s">
        <v>128</v>
      </c>
      <c r="U5258" t="s">
        <v>128</v>
      </c>
      <c r="V5258" t="s">
        <v>128</v>
      </c>
      <c r="W5258" t="s">
        <v>128</v>
      </c>
      <c r="X5258" t="s">
        <v>128</v>
      </c>
      <c r="Y5258" t="s">
        <v>128</v>
      </c>
      <c r="Z5258" t="s">
        <v>128</v>
      </c>
    </row>
    <row r="5259" spans="1:26" x14ac:dyDescent="0.3">
      <c r="A5259" t="s">
        <v>122</v>
      </c>
      <c r="B5259">
        <v>850</v>
      </c>
      <c r="C5259" t="s">
        <v>468</v>
      </c>
      <c r="D5259" t="s">
        <v>40</v>
      </c>
      <c r="E5259" t="s">
        <v>125</v>
      </c>
      <c r="F5259" t="s">
        <v>125</v>
      </c>
      <c r="G5259" t="s">
        <v>470</v>
      </c>
      <c r="H5259" t="s">
        <v>129</v>
      </c>
      <c r="I5259">
        <v>0</v>
      </c>
      <c r="J5259">
        <v>0</v>
      </c>
      <c r="K5259">
        <v>1</v>
      </c>
      <c r="L5259">
        <v>1</v>
      </c>
      <c r="M5259">
        <v>1</v>
      </c>
      <c r="N5259">
        <v>0</v>
      </c>
      <c r="O5259">
        <v>1</v>
      </c>
      <c r="Q5259" t="s">
        <v>77</v>
      </c>
      <c r="R5259" t="s">
        <v>50</v>
      </c>
      <c r="S5259" t="s">
        <v>13</v>
      </c>
      <c r="T5259" t="s">
        <v>128</v>
      </c>
      <c r="U5259" t="s">
        <v>128</v>
      </c>
      <c r="V5259" t="s">
        <v>128</v>
      </c>
      <c r="W5259" t="s">
        <v>128</v>
      </c>
      <c r="X5259" t="s">
        <v>128</v>
      </c>
      <c r="Y5259" t="s">
        <v>128</v>
      </c>
      <c r="Z5259" t="s">
        <v>128</v>
      </c>
    </row>
    <row r="5260" spans="1:26" x14ac:dyDescent="0.3">
      <c r="A5260" t="s">
        <v>122</v>
      </c>
      <c r="B5260">
        <v>850</v>
      </c>
      <c r="C5260" t="s">
        <v>468</v>
      </c>
      <c r="D5260" t="s">
        <v>40</v>
      </c>
      <c r="E5260" t="s">
        <v>125</v>
      </c>
      <c r="F5260" t="s">
        <v>125</v>
      </c>
      <c r="G5260" t="s">
        <v>470</v>
      </c>
      <c r="H5260" t="s">
        <v>127</v>
      </c>
      <c r="I5260">
        <v>1</v>
      </c>
      <c r="J5260">
        <v>0</v>
      </c>
      <c r="K5260">
        <v>0</v>
      </c>
      <c r="L5260">
        <v>1</v>
      </c>
      <c r="M5260">
        <v>1</v>
      </c>
      <c r="N5260">
        <v>1</v>
      </c>
      <c r="O5260">
        <v>0</v>
      </c>
      <c r="Q5260" t="s">
        <v>77</v>
      </c>
      <c r="R5260" t="s">
        <v>50</v>
      </c>
      <c r="S5260" t="s">
        <v>13</v>
      </c>
      <c r="T5260" t="s">
        <v>128</v>
      </c>
      <c r="U5260" t="s">
        <v>128</v>
      </c>
      <c r="V5260" t="s">
        <v>128</v>
      </c>
      <c r="W5260" t="s">
        <v>128</v>
      </c>
      <c r="X5260" t="s">
        <v>128</v>
      </c>
      <c r="Y5260" t="s">
        <v>128</v>
      </c>
      <c r="Z5260" t="s">
        <v>128</v>
      </c>
    </row>
    <row r="5261" spans="1:26" x14ac:dyDescent="0.3">
      <c r="A5261" t="s">
        <v>122</v>
      </c>
      <c r="B5261">
        <v>850</v>
      </c>
      <c r="C5261" t="s">
        <v>468</v>
      </c>
      <c r="D5261" t="s">
        <v>40</v>
      </c>
      <c r="E5261" t="s">
        <v>125</v>
      </c>
      <c r="F5261" t="s">
        <v>125</v>
      </c>
      <c r="G5261" t="s">
        <v>470</v>
      </c>
      <c r="H5261" t="s">
        <v>129</v>
      </c>
      <c r="I5261">
        <v>4</v>
      </c>
      <c r="J5261">
        <v>0</v>
      </c>
      <c r="K5261">
        <v>0</v>
      </c>
      <c r="L5261">
        <v>4</v>
      </c>
      <c r="M5261">
        <v>4</v>
      </c>
      <c r="N5261">
        <v>1</v>
      </c>
      <c r="O5261">
        <v>0</v>
      </c>
      <c r="Q5261" t="s">
        <v>77</v>
      </c>
      <c r="R5261" t="s">
        <v>50</v>
      </c>
      <c r="S5261" t="s">
        <v>13</v>
      </c>
      <c r="T5261" t="s">
        <v>128</v>
      </c>
      <c r="U5261" t="s">
        <v>128</v>
      </c>
      <c r="V5261" t="s">
        <v>128</v>
      </c>
      <c r="W5261" t="s">
        <v>128</v>
      </c>
      <c r="X5261" t="s">
        <v>128</v>
      </c>
      <c r="Y5261" t="s">
        <v>128</v>
      </c>
      <c r="Z5261" t="s">
        <v>128</v>
      </c>
    </row>
    <row r="5262" spans="1:26" x14ac:dyDescent="0.3">
      <c r="A5262" t="s">
        <v>122</v>
      </c>
      <c r="B5262">
        <v>850</v>
      </c>
      <c r="C5262" t="s">
        <v>468</v>
      </c>
      <c r="D5262" t="s">
        <v>40</v>
      </c>
      <c r="E5262" t="s">
        <v>125</v>
      </c>
      <c r="F5262" t="s">
        <v>125</v>
      </c>
      <c r="G5262" t="s">
        <v>470</v>
      </c>
      <c r="H5262" t="s">
        <v>127</v>
      </c>
      <c r="I5262">
        <v>18</v>
      </c>
      <c r="J5262">
        <v>1</v>
      </c>
      <c r="K5262">
        <v>0</v>
      </c>
      <c r="L5262">
        <v>19</v>
      </c>
      <c r="M5262">
        <v>18</v>
      </c>
      <c r="N5262">
        <v>1</v>
      </c>
      <c r="O5262">
        <v>0</v>
      </c>
      <c r="Q5262" t="s">
        <v>77</v>
      </c>
      <c r="R5262" t="s">
        <v>50</v>
      </c>
      <c r="S5262" t="s">
        <v>13</v>
      </c>
      <c r="T5262" t="s">
        <v>128</v>
      </c>
      <c r="U5262" t="s">
        <v>128</v>
      </c>
      <c r="V5262" t="s">
        <v>128</v>
      </c>
      <c r="W5262" t="s">
        <v>128</v>
      </c>
      <c r="X5262" t="s">
        <v>128</v>
      </c>
      <c r="Y5262" t="s">
        <v>128</v>
      </c>
      <c r="Z5262" t="s">
        <v>128</v>
      </c>
    </row>
    <row r="5263" spans="1:26" x14ac:dyDescent="0.3">
      <c r="A5263" t="s">
        <v>122</v>
      </c>
      <c r="B5263">
        <v>850</v>
      </c>
      <c r="C5263" t="s">
        <v>468</v>
      </c>
      <c r="D5263" t="s">
        <v>40</v>
      </c>
      <c r="E5263" t="s">
        <v>125</v>
      </c>
      <c r="F5263" t="s">
        <v>125</v>
      </c>
      <c r="G5263" t="s">
        <v>470</v>
      </c>
      <c r="H5263" t="s">
        <v>129</v>
      </c>
      <c r="I5263">
        <v>0</v>
      </c>
      <c r="J5263">
        <v>0</v>
      </c>
      <c r="K5263">
        <v>31</v>
      </c>
      <c r="L5263">
        <v>31</v>
      </c>
      <c r="M5263">
        <v>31</v>
      </c>
      <c r="N5263">
        <v>0</v>
      </c>
      <c r="O5263">
        <v>1</v>
      </c>
      <c r="Q5263" t="s">
        <v>78</v>
      </c>
      <c r="R5263" t="s">
        <v>473</v>
      </c>
      <c r="S5263" t="s">
        <v>14</v>
      </c>
      <c r="T5263" t="s">
        <v>128</v>
      </c>
      <c r="U5263" t="s">
        <v>128</v>
      </c>
      <c r="V5263" t="s">
        <v>128</v>
      </c>
      <c r="W5263" t="s">
        <v>128</v>
      </c>
      <c r="X5263" t="s">
        <v>128</v>
      </c>
      <c r="Y5263" t="s">
        <v>128</v>
      </c>
      <c r="Z5263" t="s">
        <v>128</v>
      </c>
    </row>
    <row r="5264" spans="1:26" x14ac:dyDescent="0.3">
      <c r="A5264" t="s">
        <v>122</v>
      </c>
      <c r="B5264">
        <v>850</v>
      </c>
      <c r="C5264" t="s">
        <v>468</v>
      </c>
      <c r="D5264" t="s">
        <v>40</v>
      </c>
      <c r="E5264" t="s">
        <v>125</v>
      </c>
      <c r="F5264" t="s">
        <v>125</v>
      </c>
      <c r="G5264" t="s">
        <v>470</v>
      </c>
      <c r="H5264" t="s">
        <v>129</v>
      </c>
      <c r="I5264">
        <v>5</v>
      </c>
      <c r="J5264">
        <v>0</v>
      </c>
      <c r="K5264">
        <v>0</v>
      </c>
      <c r="L5264">
        <v>5</v>
      </c>
      <c r="M5264">
        <v>5</v>
      </c>
      <c r="N5264">
        <v>1</v>
      </c>
      <c r="O5264">
        <v>0</v>
      </c>
      <c r="Q5264" t="s">
        <v>78</v>
      </c>
      <c r="R5264" t="s">
        <v>473</v>
      </c>
      <c r="S5264" t="s">
        <v>14</v>
      </c>
      <c r="T5264" t="s">
        <v>128</v>
      </c>
      <c r="U5264" t="s">
        <v>128</v>
      </c>
      <c r="V5264" t="s">
        <v>128</v>
      </c>
      <c r="W5264" t="s">
        <v>128</v>
      </c>
      <c r="X5264" t="s">
        <v>128</v>
      </c>
      <c r="Y5264" t="s">
        <v>128</v>
      </c>
      <c r="Z5264" t="s">
        <v>128</v>
      </c>
    </row>
    <row r="5265" spans="1:26" x14ac:dyDescent="0.3">
      <c r="A5265" t="s">
        <v>122</v>
      </c>
      <c r="B5265">
        <v>850</v>
      </c>
      <c r="C5265" t="s">
        <v>468</v>
      </c>
      <c r="D5265" t="s">
        <v>40</v>
      </c>
      <c r="E5265" t="s">
        <v>125</v>
      </c>
      <c r="F5265" t="s">
        <v>125</v>
      </c>
      <c r="G5265" t="s">
        <v>470</v>
      </c>
      <c r="H5265" t="s">
        <v>129</v>
      </c>
      <c r="I5265">
        <v>1</v>
      </c>
      <c r="J5265">
        <v>0</v>
      </c>
      <c r="K5265">
        <v>0</v>
      </c>
      <c r="L5265">
        <v>1</v>
      </c>
      <c r="M5265">
        <v>1</v>
      </c>
      <c r="N5265">
        <v>1</v>
      </c>
      <c r="O5265">
        <v>0</v>
      </c>
      <c r="Q5265" t="s">
        <v>78</v>
      </c>
      <c r="R5265" t="s">
        <v>32</v>
      </c>
      <c r="S5265" t="s">
        <v>14</v>
      </c>
      <c r="T5265" t="s">
        <v>128</v>
      </c>
      <c r="U5265" t="s">
        <v>128</v>
      </c>
      <c r="V5265" t="s">
        <v>128</v>
      </c>
      <c r="W5265" t="s">
        <v>128</v>
      </c>
      <c r="X5265" t="s">
        <v>128</v>
      </c>
      <c r="Y5265" t="s">
        <v>128</v>
      </c>
      <c r="Z5265" t="s">
        <v>128</v>
      </c>
    </row>
    <row r="5266" spans="1:26" x14ac:dyDescent="0.3">
      <c r="A5266" t="s">
        <v>122</v>
      </c>
      <c r="B5266">
        <v>850</v>
      </c>
      <c r="C5266" t="s">
        <v>468</v>
      </c>
      <c r="D5266" t="s">
        <v>40</v>
      </c>
      <c r="E5266" t="s">
        <v>125</v>
      </c>
      <c r="F5266" t="s">
        <v>125</v>
      </c>
      <c r="G5266" t="s">
        <v>470</v>
      </c>
      <c r="H5266" t="s">
        <v>127</v>
      </c>
      <c r="I5266">
        <v>1</v>
      </c>
      <c r="J5266">
        <v>0</v>
      </c>
      <c r="K5266">
        <v>0</v>
      </c>
      <c r="L5266">
        <v>1</v>
      </c>
      <c r="M5266">
        <v>1</v>
      </c>
      <c r="N5266">
        <v>1</v>
      </c>
      <c r="O5266">
        <v>0</v>
      </c>
      <c r="Q5266" t="s">
        <v>78</v>
      </c>
      <c r="R5266" t="s">
        <v>25</v>
      </c>
      <c r="S5266" t="s">
        <v>13</v>
      </c>
      <c r="T5266" t="s">
        <v>128</v>
      </c>
      <c r="U5266" t="s">
        <v>128</v>
      </c>
      <c r="V5266" t="s">
        <v>128</v>
      </c>
      <c r="W5266" t="s">
        <v>128</v>
      </c>
      <c r="X5266" t="s">
        <v>128</v>
      </c>
      <c r="Y5266" t="s">
        <v>128</v>
      </c>
      <c r="Z5266" t="s">
        <v>128</v>
      </c>
    </row>
    <row r="5267" spans="1:26" x14ac:dyDescent="0.3">
      <c r="A5267" t="s">
        <v>122</v>
      </c>
      <c r="B5267">
        <v>850</v>
      </c>
      <c r="C5267" t="s">
        <v>468</v>
      </c>
      <c r="D5267" t="s">
        <v>40</v>
      </c>
      <c r="E5267" t="s">
        <v>125</v>
      </c>
      <c r="F5267" t="s">
        <v>125</v>
      </c>
      <c r="G5267" t="s">
        <v>470</v>
      </c>
      <c r="H5267" t="s">
        <v>129</v>
      </c>
      <c r="I5267">
        <v>0</v>
      </c>
      <c r="J5267">
        <v>0</v>
      </c>
      <c r="K5267">
        <v>18</v>
      </c>
      <c r="L5267">
        <v>18</v>
      </c>
      <c r="M5267">
        <v>18</v>
      </c>
      <c r="N5267">
        <v>0</v>
      </c>
      <c r="O5267">
        <v>1</v>
      </c>
      <c r="Q5267" t="s">
        <v>78</v>
      </c>
      <c r="R5267" t="s">
        <v>50</v>
      </c>
      <c r="S5267" t="s">
        <v>13</v>
      </c>
      <c r="T5267" t="s">
        <v>128</v>
      </c>
      <c r="U5267" t="s">
        <v>128</v>
      </c>
      <c r="V5267" t="s">
        <v>128</v>
      </c>
      <c r="W5267" t="s">
        <v>128</v>
      </c>
      <c r="X5267" t="s">
        <v>128</v>
      </c>
      <c r="Y5267" t="s">
        <v>128</v>
      </c>
      <c r="Z5267" t="s">
        <v>128</v>
      </c>
    </row>
    <row r="5268" spans="1:26" x14ac:dyDescent="0.3">
      <c r="A5268" t="s">
        <v>122</v>
      </c>
      <c r="B5268">
        <v>850</v>
      </c>
      <c r="C5268" t="s">
        <v>468</v>
      </c>
      <c r="D5268" t="s">
        <v>40</v>
      </c>
      <c r="E5268" t="s">
        <v>125</v>
      </c>
      <c r="F5268" t="s">
        <v>125</v>
      </c>
      <c r="G5268" t="s">
        <v>470</v>
      </c>
      <c r="H5268" t="s">
        <v>129</v>
      </c>
      <c r="I5268">
        <v>5</v>
      </c>
      <c r="J5268">
        <v>0</v>
      </c>
      <c r="K5268">
        <v>0</v>
      </c>
      <c r="L5268">
        <v>5</v>
      </c>
      <c r="M5268">
        <v>5</v>
      </c>
      <c r="N5268">
        <v>1</v>
      </c>
      <c r="O5268">
        <v>0</v>
      </c>
      <c r="Q5268" t="s">
        <v>78</v>
      </c>
      <c r="R5268" t="s">
        <v>50</v>
      </c>
      <c r="S5268" t="s">
        <v>13</v>
      </c>
      <c r="T5268" t="s">
        <v>128</v>
      </c>
      <c r="U5268" t="s">
        <v>128</v>
      </c>
      <c r="V5268" t="s">
        <v>128</v>
      </c>
      <c r="W5268" t="s">
        <v>128</v>
      </c>
      <c r="X5268" t="s">
        <v>128</v>
      </c>
      <c r="Y5268" t="s">
        <v>128</v>
      </c>
      <c r="Z5268" t="s">
        <v>128</v>
      </c>
    </row>
    <row r="5269" spans="1:26" x14ac:dyDescent="0.3">
      <c r="A5269" t="s">
        <v>122</v>
      </c>
      <c r="B5269">
        <v>850</v>
      </c>
      <c r="C5269" t="s">
        <v>468</v>
      </c>
      <c r="D5269" t="s">
        <v>40</v>
      </c>
      <c r="E5269" t="s">
        <v>125</v>
      </c>
      <c r="F5269" t="s">
        <v>125</v>
      </c>
      <c r="G5269" t="s">
        <v>470</v>
      </c>
      <c r="H5269" t="s">
        <v>129</v>
      </c>
      <c r="I5269">
        <v>1</v>
      </c>
      <c r="J5269">
        <v>0</v>
      </c>
      <c r="K5269">
        <v>0</v>
      </c>
      <c r="L5269">
        <v>1</v>
      </c>
      <c r="M5269">
        <v>1</v>
      </c>
      <c r="N5269">
        <v>1</v>
      </c>
      <c r="O5269">
        <v>0</v>
      </c>
      <c r="Q5269" t="s">
        <v>87</v>
      </c>
      <c r="R5269" t="s">
        <v>474</v>
      </c>
      <c r="S5269" t="s">
        <v>15</v>
      </c>
      <c r="T5269" t="s">
        <v>128</v>
      </c>
      <c r="U5269" t="s">
        <v>128</v>
      </c>
      <c r="V5269" t="s">
        <v>128</v>
      </c>
      <c r="W5269" t="s">
        <v>128</v>
      </c>
      <c r="X5269" t="s">
        <v>128</v>
      </c>
      <c r="Y5269" t="s">
        <v>128</v>
      </c>
      <c r="Z5269" t="s">
        <v>128</v>
      </c>
    </row>
    <row r="5270" spans="1:26" x14ac:dyDescent="0.3">
      <c r="A5270" t="s">
        <v>122</v>
      </c>
      <c r="B5270">
        <v>850</v>
      </c>
      <c r="C5270" t="s">
        <v>468</v>
      </c>
      <c r="D5270" t="s">
        <v>40</v>
      </c>
      <c r="E5270" t="s">
        <v>125</v>
      </c>
      <c r="F5270" t="s">
        <v>125</v>
      </c>
      <c r="G5270" t="s">
        <v>470</v>
      </c>
      <c r="H5270" t="s">
        <v>129</v>
      </c>
      <c r="I5270">
        <v>3</v>
      </c>
      <c r="J5270">
        <v>0</v>
      </c>
      <c r="K5270">
        <v>0</v>
      </c>
      <c r="L5270">
        <v>3</v>
      </c>
      <c r="M5270">
        <v>3</v>
      </c>
      <c r="N5270">
        <v>1</v>
      </c>
      <c r="O5270">
        <v>0</v>
      </c>
      <c r="Q5270" t="s">
        <v>79</v>
      </c>
      <c r="R5270" t="s">
        <v>52</v>
      </c>
      <c r="S5270" t="s">
        <v>13</v>
      </c>
      <c r="T5270" t="s">
        <v>128</v>
      </c>
      <c r="U5270" t="s">
        <v>128</v>
      </c>
      <c r="V5270" t="s">
        <v>128</v>
      </c>
      <c r="W5270" t="s">
        <v>128</v>
      </c>
      <c r="X5270" t="s">
        <v>128</v>
      </c>
      <c r="Y5270" t="s">
        <v>128</v>
      </c>
      <c r="Z5270" t="s">
        <v>128</v>
      </c>
    </row>
    <row r="5271" spans="1:26" x14ac:dyDescent="0.3">
      <c r="A5271" t="s">
        <v>122</v>
      </c>
      <c r="B5271">
        <v>850</v>
      </c>
      <c r="C5271" t="s">
        <v>468</v>
      </c>
      <c r="D5271" t="s">
        <v>40</v>
      </c>
      <c r="E5271" t="s">
        <v>125</v>
      </c>
      <c r="F5271" t="s">
        <v>125</v>
      </c>
      <c r="G5271" t="s">
        <v>470</v>
      </c>
      <c r="H5271" t="s">
        <v>129</v>
      </c>
      <c r="I5271">
        <v>0</v>
      </c>
      <c r="J5271">
        <v>0</v>
      </c>
      <c r="K5271">
        <v>19</v>
      </c>
      <c r="L5271">
        <v>19</v>
      </c>
      <c r="M5271">
        <v>19</v>
      </c>
      <c r="N5271">
        <v>0</v>
      </c>
      <c r="O5271">
        <v>1</v>
      </c>
      <c r="Q5271" t="s">
        <v>79</v>
      </c>
      <c r="R5271" t="s">
        <v>50</v>
      </c>
      <c r="S5271" t="s">
        <v>13</v>
      </c>
      <c r="T5271" t="s">
        <v>128</v>
      </c>
      <c r="U5271" t="s">
        <v>128</v>
      </c>
      <c r="V5271" t="s">
        <v>128</v>
      </c>
      <c r="W5271" t="s">
        <v>128</v>
      </c>
      <c r="X5271" t="s">
        <v>128</v>
      </c>
      <c r="Y5271" t="s">
        <v>128</v>
      </c>
      <c r="Z5271" t="s">
        <v>128</v>
      </c>
    </row>
    <row r="5272" spans="1:26" x14ac:dyDescent="0.3">
      <c r="A5272" t="s">
        <v>122</v>
      </c>
      <c r="B5272">
        <v>850</v>
      </c>
      <c r="C5272" t="s">
        <v>468</v>
      </c>
      <c r="D5272" t="s">
        <v>40</v>
      </c>
      <c r="E5272" t="s">
        <v>125</v>
      </c>
      <c r="F5272" t="s">
        <v>125</v>
      </c>
      <c r="G5272" t="s">
        <v>470</v>
      </c>
      <c r="H5272" t="s">
        <v>129</v>
      </c>
      <c r="I5272">
        <v>14</v>
      </c>
      <c r="J5272">
        <v>1</v>
      </c>
      <c r="K5272">
        <v>0</v>
      </c>
      <c r="L5272">
        <v>15</v>
      </c>
      <c r="M5272">
        <v>14</v>
      </c>
      <c r="N5272">
        <v>1</v>
      </c>
      <c r="O5272">
        <v>0</v>
      </c>
      <c r="Q5272" t="s">
        <v>79</v>
      </c>
      <c r="R5272" t="s">
        <v>50</v>
      </c>
      <c r="S5272" t="s">
        <v>13</v>
      </c>
      <c r="T5272" t="s">
        <v>128</v>
      </c>
      <c r="U5272" t="s">
        <v>128</v>
      </c>
      <c r="V5272" t="s">
        <v>128</v>
      </c>
      <c r="W5272" t="s">
        <v>128</v>
      </c>
      <c r="X5272" t="s">
        <v>128</v>
      </c>
      <c r="Y5272" t="s">
        <v>128</v>
      </c>
      <c r="Z5272" t="s">
        <v>128</v>
      </c>
    </row>
    <row r="5273" spans="1:26" x14ac:dyDescent="0.3">
      <c r="A5273" t="s">
        <v>122</v>
      </c>
      <c r="B5273">
        <v>850</v>
      </c>
      <c r="C5273" t="s">
        <v>468</v>
      </c>
      <c r="D5273" t="s">
        <v>40</v>
      </c>
      <c r="E5273" t="s">
        <v>125</v>
      </c>
      <c r="F5273" t="s">
        <v>125</v>
      </c>
      <c r="G5273" t="s">
        <v>470</v>
      </c>
      <c r="H5273" t="s">
        <v>129</v>
      </c>
      <c r="I5273">
        <v>0</v>
      </c>
      <c r="J5273">
        <v>0</v>
      </c>
      <c r="K5273">
        <v>69</v>
      </c>
      <c r="L5273">
        <v>69</v>
      </c>
      <c r="M5273">
        <v>69</v>
      </c>
      <c r="N5273">
        <v>0</v>
      </c>
      <c r="O5273">
        <v>1</v>
      </c>
      <c r="Q5273" t="s">
        <v>80</v>
      </c>
      <c r="R5273" t="s">
        <v>473</v>
      </c>
      <c r="S5273" t="s">
        <v>14</v>
      </c>
      <c r="T5273" t="s">
        <v>128</v>
      </c>
      <c r="U5273" t="s">
        <v>128</v>
      </c>
      <c r="V5273" t="s">
        <v>128</v>
      </c>
      <c r="W5273" t="s">
        <v>128</v>
      </c>
      <c r="X5273" t="s">
        <v>128</v>
      </c>
      <c r="Y5273" t="s">
        <v>128</v>
      </c>
      <c r="Z5273" t="s">
        <v>128</v>
      </c>
    </row>
    <row r="5274" spans="1:26" x14ac:dyDescent="0.3">
      <c r="A5274" t="s">
        <v>122</v>
      </c>
      <c r="B5274">
        <v>850</v>
      </c>
      <c r="C5274" t="s">
        <v>468</v>
      </c>
      <c r="D5274" t="s">
        <v>40</v>
      </c>
      <c r="E5274" t="s">
        <v>125</v>
      </c>
      <c r="F5274" t="s">
        <v>125</v>
      </c>
      <c r="G5274" t="s">
        <v>470</v>
      </c>
      <c r="H5274" t="s">
        <v>129</v>
      </c>
      <c r="I5274">
        <v>30</v>
      </c>
      <c r="J5274">
        <v>0</v>
      </c>
      <c r="K5274">
        <v>0</v>
      </c>
      <c r="L5274">
        <v>30</v>
      </c>
      <c r="M5274">
        <v>30</v>
      </c>
      <c r="N5274">
        <v>1</v>
      </c>
      <c r="O5274">
        <v>0</v>
      </c>
      <c r="Q5274" t="s">
        <v>80</v>
      </c>
      <c r="R5274" t="s">
        <v>473</v>
      </c>
      <c r="S5274" t="s">
        <v>14</v>
      </c>
      <c r="T5274" t="s">
        <v>128</v>
      </c>
      <c r="U5274" t="s">
        <v>128</v>
      </c>
      <c r="V5274" t="s">
        <v>128</v>
      </c>
      <c r="W5274" t="s">
        <v>128</v>
      </c>
      <c r="X5274" t="s">
        <v>128</v>
      </c>
      <c r="Y5274" t="s">
        <v>128</v>
      </c>
      <c r="Z5274" t="s">
        <v>128</v>
      </c>
    </row>
    <row r="5275" spans="1:26" x14ac:dyDescent="0.3">
      <c r="A5275" t="s">
        <v>122</v>
      </c>
      <c r="B5275">
        <v>850</v>
      </c>
      <c r="C5275" t="s">
        <v>468</v>
      </c>
      <c r="D5275" t="s">
        <v>40</v>
      </c>
      <c r="E5275" t="s">
        <v>125</v>
      </c>
      <c r="F5275" t="s">
        <v>125</v>
      </c>
      <c r="G5275" t="s">
        <v>470</v>
      </c>
      <c r="H5275" t="s">
        <v>129</v>
      </c>
      <c r="I5275">
        <v>1</v>
      </c>
      <c r="J5275">
        <v>0</v>
      </c>
      <c r="K5275">
        <v>0</v>
      </c>
      <c r="L5275">
        <v>1</v>
      </c>
      <c r="M5275">
        <v>1</v>
      </c>
      <c r="N5275">
        <v>1</v>
      </c>
      <c r="O5275">
        <v>0</v>
      </c>
      <c r="Q5275" t="s">
        <v>80</v>
      </c>
      <c r="R5275" t="s">
        <v>32</v>
      </c>
      <c r="S5275" t="s">
        <v>14</v>
      </c>
      <c r="T5275" t="s">
        <v>128</v>
      </c>
      <c r="U5275" t="s">
        <v>128</v>
      </c>
      <c r="V5275" t="s">
        <v>128</v>
      </c>
      <c r="W5275" t="s">
        <v>128</v>
      </c>
      <c r="X5275" t="s">
        <v>128</v>
      </c>
      <c r="Y5275" t="s">
        <v>128</v>
      </c>
      <c r="Z5275" t="s">
        <v>128</v>
      </c>
    </row>
    <row r="5276" spans="1:26" x14ac:dyDescent="0.3">
      <c r="A5276" t="s">
        <v>122</v>
      </c>
      <c r="B5276">
        <v>850</v>
      </c>
      <c r="C5276" t="s">
        <v>468</v>
      </c>
      <c r="D5276" t="s">
        <v>40</v>
      </c>
      <c r="E5276" t="s">
        <v>125</v>
      </c>
      <c r="F5276" t="s">
        <v>125</v>
      </c>
      <c r="G5276" t="s">
        <v>470</v>
      </c>
      <c r="H5276" t="s">
        <v>129</v>
      </c>
      <c r="I5276">
        <v>6</v>
      </c>
      <c r="J5276">
        <v>0</v>
      </c>
      <c r="K5276">
        <v>0</v>
      </c>
      <c r="L5276">
        <v>6</v>
      </c>
      <c r="M5276">
        <v>6</v>
      </c>
      <c r="N5276">
        <v>1</v>
      </c>
      <c r="O5276">
        <v>0</v>
      </c>
      <c r="Q5276" t="s">
        <v>80</v>
      </c>
      <c r="R5276" t="s">
        <v>25</v>
      </c>
      <c r="S5276" t="s">
        <v>13</v>
      </c>
      <c r="T5276" t="s">
        <v>128</v>
      </c>
      <c r="U5276" t="s">
        <v>128</v>
      </c>
      <c r="V5276" t="s">
        <v>128</v>
      </c>
      <c r="W5276" t="s">
        <v>128</v>
      </c>
      <c r="X5276" t="s">
        <v>128</v>
      </c>
      <c r="Y5276" t="s">
        <v>128</v>
      </c>
      <c r="Z5276" t="s">
        <v>128</v>
      </c>
    </row>
    <row r="5277" spans="1:26" x14ac:dyDescent="0.3">
      <c r="A5277" t="s">
        <v>122</v>
      </c>
      <c r="B5277">
        <v>850</v>
      </c>
      <c r="C5277" t="s">
        <v>468</v>
      </c>
      <c r="D5277" t="s">
        <v>40</v>
      </c>
      <c r="E5277" t="s">
        <v>125</v>
      </c>
      <c r="F5277" t="s">
        <v>125</v>
      </c>
      <c r="G5277" t="s">
        <v>470</v>
      </c>
      <c r="H5277" t="s">
        <v>127</v>
      </c>
      <c r="I5277">
        <v>1</v>
      </c>
      <c r="J5277">
        <v>0</v>
      </c>
      <c r="K5277">
        <v>0</v>
      </c>
      <c r="L5277">
        <v>1</v>
      </c>
      <c r="M5277">
        <v>1</v>
      </c>
      <c r="N5277">
        <v>1</v>
      </c>
      <c r="O5277">
        <v>0</v>
      </c>
      <c r="Q5277" t="s">
        <v>80</v>
      </c>
      <c r="R5277" t="s">
        <v>50</v>
      </c>
      <c r="S5277" t="s">
        <v>13</v>
      </c>
      <c r="T5277" t="s">
        <v>128</v>
      </c>
      <c r="U5277" t="s">
        <v>128</v>
      </c>
      <c r="V5277" t="s">
        <v>128</v>
      </c>
      <c r="W5277" t="s">
        <v>128</v>
      </c>
      <c r="X5277" t="s">
        <v>128</v>
      </c>
      <c r="Y5277" t="s">
        <v>128</v>
      </c>
      <c r="Z5277" t="s">
        <v>128</v>
      </c>
    </row>
    <row r="5278" spans="1:26" x14ac:dyDescent="0.3">
      <c r="A5278" t="s">
        <v>122</v>
      </c>
      <c r="B5278">
        <v>850</v>
      </c>
      <c r="C5278" t="s">
        <v>468</v>
      </c>
      <c r="D5278" t="s">
        <v>40</v>
      </c>
      <c r="E5278" t="s">
        <v>125</v>
      </c>
      <c r="F5278" t="s">
        <v>125</v>
      </c>
      <c r="G5278" t="s">
        <v>470</v>
      </c>
      <c r="H5278" t="s">
        <v>129</v>
      </c>
      <c r="I5278">
        <v>26</v>
      </c>
      <c r="J5278">
        <v>0</v>
      </c>
      <c r="K5278">
        <v>0</v>
      </c>
      <c r="L5278">
        <v>26</v>
      </c>
      <c r="M5278">
        <v>26</v>
      </c>
      <c r="N5278">
        <v>1</v>
      </c>
      <c r="O5278">
        <v>0</v>
      </c>
      <c r="Q5278" t="s">
        <v>80</v>
      </c>
      <c r="R5278" t="s">
        <v>50</v>
      </c>
      <c r="S5278" t="s">
        <v>13</v>
      </c>
      <c r="T5278" t="s">
        <v>128</v>
      </c>
      <c r="U5278" t="s">
        <v>128</v>
      </c>
      <c r="V5278" t="s">
        <v>128</v>
      </c>
      <c r="W5278" t="s">
        <v>128</v>
      </c>
      <c r="X5278" t="s">
        <v>128</v>
      </c>
      <c r="Y5278" t="s">
        <v>128</v>
      </c>
      <c r="Z5278" t="s">
        <v>128</v>
      </c>
    </row>
    <row r="5279" spans="1:26" x14ac:dyDescent="0.3">
      <c r="A5279" t="s">
        <v>122</v>
      </c>
      <c r="B5279">
        <v>850</v>
      </c>
      <c r="C5279" t="s">
        <v>468</v>
      </c>
      <c r="D5279" t="s">
        <v>40</v>
      </c>
      <c r="E5279" t="s">
        <v>125</v>
      </c>
      <c r="F5279" t="s">
        <v>125</v>
      </c>
      <c r="G5279" t="s">
        <v>470</v>
      </c>
      <c r="H5279" t="s">
        <v>129</v>
      </c>
      <c r="I5279">
        <v>0</v>
      </c>
      <c r="J5279">
        <v>0</v>
      </c>
      <c r="K5279">
        <v>11</v>
      </c>
      <c r="L5279">
        <v>11</v>
      </c>
      <c r="M5279">
        <v>11</v>
      </c>
      <c r="N5279">
        <v>0</v>
      </c>
      <c r="O5279">
        <v>1</v>
      </c>
      <c r="Q5279" t="s">
        <v>80</v>
      </c>
      <c r="R5279" t="s">
        <v>50</v>
      </c>
      <c r="S5279" t="s">
        <v>13</v>
      </c>
      <c r="T5279" t="s">
        <v>128</v>
      </c>
      <c r="U5279" t="s">
        <v>128</v>
      </c>
      <c r="V5279" t="s">
        <v>128</v>
      </c>
      <c r="W5279" t="s">
        <v>128</v>
      </c>
      <c r="X5279" t="s">
        <v>128</v>
      </c>
      <c r="Y5279" t="s">
        <v>128</v>
      </c>
      <c r="Z5279" t="s">
        <v>128</v>
      </c>
    </row>
    <row r="5280" spans="1:26" x14ac:dyDescent="0.3">
      <c r="A5280" t="s">
        <v>122</v>
      </c>
      <c r="B5280">
        <v>850</v>
      </c>
      <c r="C5280" t="s">
        <v>468</v>
      </c>
      <c r="D5280" t="s">
        <v>40</v>
      </c>
      <c r="E5280" t="s">
        <v>125</v>
      </c>
      <c r="F5280" t="s">
        <v>125</v>
      </c>
      <c r="G5280" t="s">
        <v>470</v>
      </c>
      <c r="H5280" t="s">
        <v>129</v>
      </c>
      <c r="I5280">
        <v>1</v>
      </c>
      <c r="J5280">
        <v>0</v>
      </c>
      <c r="K5280">
        <v>0</v>
      </c>
      <c r="L5280">
        <v>1</v>
      </c>
      <c r="M5280">
        <v>1</v>
      </c>
      <c r="N5280">
        <v>1</v>
      </c>
      <c r="O5280">
        <v>0</v>
      </c>
      <c r="Q5280" t="s">
        <v>81</v>
      </c>
      <c r="R5280" t="s">
        <v>473</v>
      </c>
      <c r="S5280" t="s">
        <v>14</v>
      </c>
      <c r="T5280" t="s">
        <v>128</v>
      </c>
      <c r="U5280" t="s">
        <v>128</v>
      </c>
      <c r="V5280" t="s">
        <v>128</v>
      </c>
      <c r="W5280" t="s">
        <v>128</v>
      </c>
      <c r="X5280" t="s">
        <v>128</v>
      </c>
      <c r="Y5280" t="s">
        <v>128</v>
      </c>
      <c r="Z5280" t="s">
        <v>128</v>
      </c>
    </row>
    <row r="5281" spans="1:26" x14ac:dyDescent="0.3">
      <c r="A5281" t="s">
        <v>122</v>
      </c>
      <c r="B5281">
        <v>850</v>
      </c>
      <c r="C5281" t="s">
        <v>468</v>
      </c>
      <c r="D5281" t="s">
        <v>40</v>
      </c>
      <c r="E5281" t="s">
        <v>125</v>
      </c>
      <c r="F5281" t="s">
        <v>125</v>
      </c>
      <c r="G5281" t="s">
        <v>470</v>
      </c>
      <c r="H5281" t="s">
        <v>129</v>
      </c>
      <c r="I5281">
        <v>1</v>
      </c>
      <c r="J5281">
        <v>0</v>
      </c>
      <c r="K5281">
        <v>0</v>
      </c>
      <c r="L5281">
        <v>1</v>
      </c>
      <c r="M5281">
        <v>1</v>
      </c>
      <c r="N5281">
        <v>1</v>
      </c>
      <c r="O5281">
        <v>0</v>
      </c>
      <c r="Q5281" t="s">
        <v>81</v>
      </c>
      <c r="R5281" t="s">
        <v>32</v>
      </c>
      <c r="S5281" t="s">
        <v>14</v>
      </c>
      <c r="T5281" t="s">
        <v>128</v>
      </c>
      <c r="U5281" t="s">
        <v>128</v>
      </c>
      <c r="V5281" t="s">
        <v>128</v>
      </c>
      <c r="W5281" t="s">
        <v>128</v>
      </c>
      <c r="X5281" t="s">
        <v>128</v>
      </c>
      <c r="Y5281" t="s">
        <v>128</v>
      </c>
      <c r="Z5281" t="s">
        <v>128</v>
      </c>
    </row>
    <row r="5282" spans="1:26" x14ac:dyDescent="0.3">
      <c r="A5282" t="s">
        <v>122</v>
      </c>
      <c r="B5282">
        <v>850</v>
      </c>
      <c r="C5282" t="s">
        <v>468</v>
      </c>
      <c r="D5282" t="s">
        <v>40</v>
      </c>
      <c r="E5282" t="s">
        <v>125</v>
      </c>
      <c r="F5282" t="s">
        <v>125</v>
      </c>
      <c r="G5282" t="s">
        <v>470</v>
      </c>
      <c r="H5282" t="s">
        <v>129</v>
      </c>
      <c r="I5282">
        <v>0</v>
      </c>
      <c r="J5282">
        <v>1</v>
      </c>
      <c r="K5282">
        <v>0</v>
      </c>
      <c r="L5282">
        <v>1</v>
      </c>
      <c r="M5282">
        <v>0</v>
      </c>
      <c r="N5282">
        <v>0</v>
      </c>
      <c r="O5282">
        <v>0</v>
      </c>
      <c r="Q5282" t="s">
        <v>81</v>
      </c>
      <c r="R5282" t="s">
        <v>25</v>
      </c>
      <c r="S5282" t="s">
        <v>13</v>
      </c>
      <c r="T5282" t="s">
        <v>128</v>
      </c>
      <c r="U5282" t="s">
        <v>128</v>
      </c>
      <c r="V5282" t="s">
        <v>128</v>
      </c>
      <c r="W5282" t="s">
        <v>128</v>
      </c>
      <c r="X5282" t="s">
        <v>128</v>
      </c>
      <c r="Y5282" t="s">
        <v>128</v>
      </c>
      <c r="Z5282" t="s">
        <v>128</v>
      </c>
    </row>
    <row r="5283" spans="1:26" x14ac:dyDescent="0.3">
      <c r="A5283" t="s">
        <v>122</v>
      </c>
      <c r="B5283">
        <v>850</v>
      </c>
      <c r="C5283" t="s">
        <v>468</v>
      </c>
      <c r="D5283" t="s">
        <v>40</v>
      </c>
      <c r="E5283" t="s">
        <v>125</v>
      </c>
      <c r="F5283" t="s">
        <v>125</v>
      </c>
      <c r="G5283" t="s">
        <v>470</v>
      </c>
      <c r="H5283" t="s">
        <v>129</v>
      </c>
      <c r="I5283">
        <v>1</v>
      </c>
      <c r="J5283">
        <v>0</v>
      </c>
      <c r="K5283">
        <v>0</v>
      </c>
      <c r="L5283">
        <v>1</v>
      </c>
      <c r="M5283">
        <v>1</v>
      </c>
      <c r="N5283">
        <v>1</v>
      </c>
      <c r="O5283">
        <v>0</v>
      </c>
      <c r="Q5283" t="s">
        <v>81</v>
      </c>
      <c r="R5283" t="s">
        <v>51</v>
      </c>
      <c r="S5283" t="s">
        <v>13</v>
      </c>
      <c r="T5283" t="s">
        <v>128</v>
      </c>
      <c r="U5283" t="s">
        <v>128</v>
      </c>
      <c r="V5283" t="s">
        <v>128</v>
      </c>
      <c r="W5283" t="s">
        <v>128</v>
      </c>
      <c r="X5283" t="s">
        <v>128</v>
      </c>
      <c r="Y5283" t="s">
        <v>128</v>
      </c>
      <c r="Z5283" t="s">
        <v>128</v>
      </c>
    </row>
    <row r="5284" spans="1:26" x14ac:dyDescent="0.3">
      <c r="A5284" t="s">
        <v>122</v>
      </c>
      <c r="B5284">
        <v>850</v>
      </c>
      <c r="C5284" t="s">
        <v>468</v>
      </c>
      <c r="D5284" t="s">
        <v>40</v>
      </c>
      <c r="E5284" t="s">
        <v>125</v>
      </c>
      <c r="F5284" t="s">
        <v>125</v>
      </c>
      <c r="G5284" t="s">
        <v>470</v>
      </c>
      <c r="H5284" t="s">
        <v>129</v>
      </c>
      <c r="I5284">
        <v>4</v>
      </c>
      <c r="J5284">
        <v>1</v>
      </c>
      <c r="K5284">
        <v>0</v>
      </c>
      <c r="L5284">
        <v>5</v>
      </c>
      <c r="M5284">
        <v>4</v>
      </c>
      <c r="N5284">
        <v>1</v>
      </c>
      <c r="O5284">
        <v>0</v>
      </c>
      <c r="Q5284" t="s">
        <v>81</v>
      </c>
      <c r="R5284" t="s">
        <v>50</v>
      </c>
      <c r="S5284" t="s">
        <v>13</v>
      </c>
      <c r="T5284" t="s">
        <v>128</v>
      </c>
      <c r="U5284" t="s">
        <v>128</v>
      </c>
      <c r="V5284" t="s">
        <v>128</v>
      </c>
      <c r="W5284" t="s">
        <v>128</v>
      </c>
      <c r="X5284" t="s">
        <v>128</v>
      </c>
      <c r="Y5284" t="s">
        <v>128</v>
      </c>
      <c r="Z5284" t="s">
        <v>128</v>
      </c>
    </row>
    <row r="5285" spans="1:26" x14ac:dyDescent="0.3">
      <c r="A5285" t="s">
        <v>122</v>
      </c>
      <c r="B5285">
        <v>850</v>
      </c>
      <c r="C5285" t="s">
        <v>468</v>
      </c>
      <c r="D5285" t="s">
        <v>40</v>
      </c>
      <c r="E5285" t="s">
        <v>125</v>
      </c>
      <c r="F5285" t="s">
        <v>125</v>
      </c>
      <c r="G5285" t="s">
        <v>470</v>
      </c>
      <c r="H5285" t="s">
        <v>127</v>
      </c>
      <c r="I5285">
        <v>2</v>
      </c>
      <c r="J5285">
        <v>0</v>
      </c>
      <c r="K5285">
        <v>0</v>
      </c>
      <c r="L5285">
        <v>2</v>
      </c>
      <c r="M5285">
        <v>2</v>
      </c>
      <c r="N5285">
        <v>1</v>
      </c>
      <c r="O5285">
        <v>0</v>
      </c>
      <c r="Q5285" t="s">
        <v>81</v>
      </c>
      <c r="R5285" t="s">
        <v>50</v>
      </c>
      <c r="S5285" t="s">
        <v>13</v>
      </c>
      <c r="T5285" t="s">
        <v>128</v>
      </c>
      <c r="U5285" t="s">
        <v>128</v>
      </c>
      <c r="V5285" t="s">
        <v>128</v>
      </c>
      <c r="W5285" t="s">
        <v>128</v>
      </c>
      <c r="X5285" t="s">
        <v>128</v>
      </c>
      <c r="Y5285" t="s">
        <v>128</v>
      </c>
      <c r="Z5285" t="s">
        <v>128</v>
      </c>
    </row>
    <row r="5286" spans="1:26" x14ac:dyDescent="0.3">
      <c r="A5286" t="s">
        <v>122</v>
      </c>
      <c r="B5286">
        <v>850</v>
      </c>
      <c r="C5286" t="s">
        <v>468</v>
      </c>
      <c r="D5286" t="s">
        <v>40</v>
      </c>
      <c r="E5286" t="s">
        <v>125</v>
      </c>
      <c r="F5286" t="s">
        <v>125</v>
      </c>
      <c r="G5286" t="s">
        <v>470</v>
      </c>
      <c r="H5286" t="s">
        <v>129</v>
      </c>
      <c r="I5286">
        <v>0</v>
      </c>
      <c r="J5286">
        <v>0</v>
      </c>
      <c r="K5286">
        <v>2</v>
      </c>
      <c r="L5286">
        <v>2</v>
      </c>
      <c r="M5286">
        <v>2</v>
      </c>
      <c r="N5286">
        <v>0</v>
      </c>
      <c r="O5286">
        <v>1</v>
      </c>
      <c r="Q5286" t="s">
        <v>81</v>
      </c>
      <c r="R5286" t="s">
        <v>50</v>
      </c>
      <c r="S5286" t="s">
        <v>13</v>
      </c>
      <c r="T5286" t="s">
        <v>128</v>
      </c>
      <c r="U5286" t="s">
        <v>128</v>
      </c>
      <c r="V5286" t="s">
        <v>128</v>
      </c>
      <c r="W5286" t="s">
        <v>128</v>
      </c>
      <c r="X5286" t="s">
        <v>128</v>
      </c>
      <c r="Y5286" t="s">
        <v>128</v>
      </c>
      <c r="Z5286" t="s">
        <v>128</v>
      </c>
    </row>
    <row r="5287" spans="1:26" x14ac:dyDescent="0.3">
      <c r="A5287" t="s">
        <v>122</v>
      </c>
      <c r="B5287">
        <v>850</v>
      </c>
      <c r="C5287" t="s">
        <v>468</v>
      </c>
      <c r="D5287" t="s">
        <v>40</v>
      </c>
      <c r="E5287" t="s">
        <v>125</v>
      </c>
      <c r="F5287" t="s">
        <v>125</v>
      </c>
      <c r="G5287" t="s">
        <v>470</v>
      </c>
      <c r="H5287" t="s">
        <v>129</v>
      </c>
      <c r="I5287">
        <v>21</v>
      </c>
      <c r="J5287">
        <v>0</v>
      </c>
      <c r="K5287">
        <v>2</v>
      </c>
      <c r="L5287">
        <v>23</v>
      </c>
      <c r="M5287">
        <v>23</v>
      </c>
      <c r="N5287">
        <v>0.91304347826086896</v>
      </c>
      <c r="O5287">
        <v>8.6956521739130405E-2</v>
      </c>
      <c r="Q5287" t="s">
        <v>90</v>
      </c>
      <c r="R5287" t="s">
        <v>474</v>
      </c>
      <c r="S5287" t="s">
        <v>44</v>
      </c>
      <c r="T5287" t="s">
        <v>128</v>
      </c>
      <c r="U5287" t="s">
        <v>128</v>
      </c>
      <c r="V5287" t="s">
        <v>128</v>
      </c>
      <c r="W5287" t="s">
        <v>128</v>
      </c>
      <c r="X5287" t="s">
        <v>128</v>
      </c>
      <c r="Y5287" t="s">
        <v>128</v>
      </c>
      <c r="Z5287" t="s">
        <v>128</v>
      </c>
    </row>
    <row r="5288" spans="1:26" x14ac:dyDescent="0.3">
      <c r="A5288" t="s">
        <v>122</v>
      </c>
      <c r="B5288">
        <v>850</v>
      </c>
      <c r="C5288" t="s">
        <v>468</v>
      </c>
      <c r="D5288" t="s">
        <v>40</v>
      </c>
      <c r="E5288" t="s">
        <v>125</v>
      </c>
      <c r="F5288" t="s">
        <v>125</v>
      </c>
      <c r="G5288" t="s">
        <v>470</v>
      </c>
      <c r="H5288" t="s">
        <v>129</v>
      </c>
      <c r="I5288">
        <v>1</v>
      </c>
      <c r="J5288">
        <v>0</v>
      </c>
      <c r="K5288">
        <v>0</v>
      </c>
      <c r="L5288">
        <v>1</v>
      </c>
      <c r="M5288">
        <v>1</v>
      </c>
      <c r="N5288">
        <v>1</v>
      </c>
      <c r="O5288">
        <v>0</v>
      </c>
      <c r="Q5288" t="s">
        <v>82</v>
      </c>
      <c r="R5288" t="s">
        <v>473</v>
      </c>
      <c r="S5288" t="s">
        <v>14</v>
      </c>
      <c r="T5288" t="s">
        <v>128</v>
      </c>
      <c r="U5288" t="s">
        <v>128</v>
      </c>
      <c r="V5288" t="s">
        <v>128</v>
      </c>
      <c r="W5288" t="s">
        <v>128</v>
      </c>
      <c r="X5288" t="s">
        <v>128</v>
      </c>
      <c r="Y5288" t="s">
        <v>128</v>
      </c>
      <c r="Z5288" t="s">
        <v>128</v>
      </c>
    </row>
    <row r="5289" spans="1:26" x14ac:dyDescent="0.3">
      <c r="A5289" t="s">
        <v>122</v>
      </c>
      <c r="B5289">
        <v>850</v>
      </c>
      <c r="C5289" t="s">
        <v>468</v>
      </c>
      <c r="D5289" t="s">
        <v>40</v>
      </c>
      <c r="E5289" t="s">
        <v>125</v>
      </c>
      <c r="F5289" t="s">
        <v>125</v>
      </c>
      <c r="G5289" t="s">
        <v>470</v>
      </c>
      <c r="H5289" t="s">
        <v>129</v>
      </c>
      <c r="I5289">
        <v>0</v>
      </c>
      <c r="J5289">
        <v>0</v>
      </c>
      <c r="K5289">
        <v>7</v>
      </c>
      <c r="L5289">
        <v>7</v>
      </c>
      <c r="M5289">
        <v>7</v>
      </c>
      <c r="N5289">
        <v>0</v>
      </c>
      <c r="O5289">
        <v>1</v>
      </c>
      <c r="Q5289" t="s">
        <v>82</v>
      </c>
      <c r="R5289" t="s">
        <v>473</v>
      </c>
      <c r="S5289" t="s">
        <v>14</v>
      </c>
      <c r="T5289" t="s">
        <v>128</v>
      </c>
      <c r="U5289" t="s">
        <v>128</v>
      </c>
      <c r="V5289" t="s">
        <v>128</v>
      </c>
      <c r="W5289" t="s">
        <v>128</v>
      </c>
      <c r="X5289" t="s">
        <v>128</v>
      </c>
      <c r="Y5289" t="s">
        <v>128</v>
      </c>
      <c r="Z5289" t="s">
        <v>128</v>
      </c>
    </row>
    <row r="5290" spans="1:26" x14ac:dyDescent="0.3">
      <c r="A5290" t="s">
        <v>122</v>
      </c>
      <c r="B5290">
        <v>850</v>
      </c>
      <c r="C5290" t="s">
        <v>468</v>
      </c>
      <c r="D5290" t="s">
        <v>40</v>
      </c>
      <c r="E5290" t="s">
        <v>125</v>
      </c>
      <c r="F5290" t="s">
        <v>125</v>
      </c>
      <c r="G5290" t="s">
        <v>470</v>
      </c>
      <c r="H5290" t="s">
        <v>129</v>
      </c>
      <c r="I5290">
        <v>1</v>
      </c>
      <c r="J5290">
        <v>0</v>
      </c>
      <c r="K5290">
        <v>0</v>
      </c>
      <c r="L5290">
        <v>1</v>
      </c>
      <c r="M5290">
        <v>1</v>
      </c>
      <c r="N5290">
        <v>1</v>
      </c>
      <c r="O5290">
        <v>0</v>
      </c>
      <c r="Q5290" t="s">
        <v>82</v>
      </c>
      <c r="R5290" t="s">
        <v>25</v>
      </c>
      <c r="S5290" t="s">
        <v>13</v>
      </c>
      <c r="T5290" t="s">
        <v>128</v>
      </c>
      <c r="U5290" t="s">
        <v>128</v>
      </c>
      <c r="V5290" t="s">
        <v>128</v>
      </c>
      <c r="W5290" t="s">
        <v>128</v>
      </c>
      <c r="X5290" t="s">
        <v>128</v>
      </c>
      <c r="Y5290" t="s">
        <v>128</v>
      </c>
      <c r="Z5290" t="s">
        <v>128</v>
      </c>
    </row>
    <row r="5291" spans="1:26" x14ac:dyDescent="0.3">
      <c r="A5291" t="s">
        <v>122</v>
      </c>
      <c r="B5291">
        <v>850</v>
      </c>
      <c r="C5291" t="s">
        <v>468</v>
      </c>
      <c r="D5291" t="s">
        <v>40</v>
      </c>
      <c r="E5291" t="s">
        <v>125</v>
      </c>
      <c r="F5291" t="s">
        <v>125</v>
      </c>
      <c r="G5291" t="s">
        <v>470</v>
      </c>
      <c r="H5291" t="s">
        <v>129</v>
      </c>
      <c r="I5291">
        <v>0</v>
      </c>
      <c r="J5291">
        <v>0</v>
      </c>
      <c r="K5291">
        <v>2</v>
      </c>
      <c r="L5291">
        <v>2</v>
      </c>
      <c r="M5291">
        <v>2</v>
      </c>
      <c r="N5291">
        <v>0</v>
      </c>
      <c r="O5291">
        <v>1</v>
      </c>
      <c r="Q5291" t="s">
        <v>82</v>
      </c>
      <c r="R5291" t="s">
        <v>50</v>
      </c>
      <c r="S5291" t="s">
        <v>13</v>
      </c>
      <c r="T5291" t="s">
        <v>128</v>
      </c>
      <c r="U5291" t="s">
        <v>128</v>
      </c>
      <c r="V5291" t="s">
        <v>128</v>
      </c>
      <c r="W5291" t="s">
        <v>128</v>
      </c>
      <c r="X5291" t="s">
        <v>128</v>
      </c>
      <c r="Y5291" t="s">
        <v>128</v>
      </c>
      <c r="Z5291" t="s">
        <v>128</v>
      </c>
    </row>
    <row r="5292" spans="1:26" x14ac:dyDescent="0.3">
      <c r="A5292" t="s">
        <v>122</v>
      </c>
      <c r="B5292">
        <v>850</v>
      </c>
      <c r="C5292" t="s">
        <v>468</v>
      </c>
      <c r="D5292" t="s">
        <v>40</v>
      </c>
      <c r="E5292" t="s">
        <v>125</v>
      </c>
      <c r="F5292" t="s">
        <v>125</v>
      </c>
      <c r="G5292" t="s">
        <v>470</v>
      </c>
      <c r="H5292" t="s">
        <v>129</v>
      </c>
      <c r="I5292">
        <v>7</v>
      </c>
      <c r="J5292">
        <v>0</v>
      </c>
      <c r="K5292">
        <v>0</v>
      </c>
      <c r="L5292">
        <v>7</v>
      </c>
      <c r="M5292">
        <v>7</v>
      </c>
      <c r="N5292">
        <v>1</v>
      </c>
      <c r="O5292">
        <v>0</v>
      </c>
      <c r="Q5292" t="s">
        <v>82</v>
      </c>
      <c r="R5292" t="s">
        <v>50</v>
      </c>
      <c r="S5292" t="s">
        <v>13</v>
      </c>
      <c r="T5292" t="s">
        <v>128</v>
      </c>
      <c r="U5292" t="s">
        <v>128</v>
      </c>
      <c r="V5292" t="s">
        <v>128</v>
      </c>
      <c r="W5292" t="s">
        <v>128</v>
      </c>
      <c r="X5292" t="s">
        <v>128</v>
      </c>
      <c r="Y5292" t="s">
        <v>128</v>
      </c>
      <c r="Z5292" t="s">
        <v>128</v>
      </c>
    </row>
    <row r="5293" spans="1:26" x14ac:dyDescent="0.3">
      <c r="A5293" t="s">
        <v>122</v>
      </c>
      <c r="B5293">
        <v>850</v>
      </c>
      <c r="C5293" t="s">
        <v>468</v>
      </c>
      <c r="D5293" t="s">
        <v>40</v>
      </c>
      <c r="E5293" t="s">
        <v>125</v>
      </c>
      <c r="F5293" t="s">
        <v>125</v>
      </c>
      <c r="G5293" t="s">
        <v>471</v>
      </c>
      <c r="H5293" t="s">
        <v>129</v>
      </c>
      <c r="I5293">
        <v>23</v>
      </c>
      <c r="J5293">
        <v>0</v>
      </c>
      <c r="K5293">
        <v>0</v>
      </c>
      <c r="L5293">
        <v>23</v>
      </c>
      <c r="M5293">
        <v>23</v>
      </c>
      <c r="N5293">
        <v>1</v>
      </c>
      <c r="O5293">
        <v>0</v>
      </c>
      <c r="Q5293" t="s">
        <v>56</v>
      </c>
      <c r="R5293" t="s">
        <v>473</v>
      </c>
      <c r="S5293" t="s">
        <v>14</v>
      </c>
      <c r="T5293" t="s">
        <v>128</v>
      </c>
      <c r="U5293" t="s">
        <v>128</v>
      </c>
      <c r="V5293" t="s">
        <v>128</v>
      </c>
      <c r="W5293" t="s">
        <v>128</v>
      </c>
      <c r="X5293" t="s">
        <v>128</v>
      </c>
      <c r="Y5293" t="s">
        <v>128</v>
      </c>
      <c r="Z5293" t="s">
        <v>128</v>
      </c>
    </row>
    <row r="5294" spans="1:26" x14ac:dyDescent="0.3">
      <c r="A5294" t="s">
        <v>122</v>
      </c>
      <c r="B5294">
        <v>850</v>
      </c>
      <c r="C5294" t="s">
        <v>468</v>
      </c>
      <c r="D5294" t="s">
        <v>40</v>
      </c>
      <c r="E5294" t="s">
        <v>125</v>
      </c>
      <c r="F5294" t="s">
        <v>125</v>
      </c>
      <c r="G5294" t="s">
        <v>471</v>
      </c>
      <c r="H5294" t="s">
        <v>129</v>
      </c>
      <c r="I5294">
        <v>4</v>
      </c>
      <c r="J5294">
        <v>0</v>
      </c>
      <c r="K5294">
        <v>0</v>
      </c>
      <c r="L5294">
        <v>4</v>
      </c>
      <c r="M5294">
        <v>4</v>
      </c>
      <c r="N5294">
        <v>1</v>
      </c>
      <c r="O5294">
        <v>0</v>
      </c>
      <c r="Q5294" t="s">
        <v>56</v>
      </c>
      <c r="R5294" t="s">
        <v>25</v>
      </c>
      <c r="S5294" t="s">
        <v>13</v>
      </c>
      <c r="T5294" t="s">
        <v>128</v>
      </c>
      <c r="U5294" t="s">
        <v>128</v>
      </c>
      <c r="V5294" t="s">
        <v>128</v>
      </c>
      <c r="W5294" t="s">
        <v>128</v>
      </c>
      <c r="X5294" t="s">
        <v>128</v>
      </c>
      <c r="Y5294" t="s">
        <v>128</v>
      </c>
      <c r="Z5294" t="s">
        <v>128</v>
      </c>
    </row>
    <row r="5295" spans="1:26" x14ac:dyDescent="0.3">
      <c r="A5295" t="s">
        <v>122</v>
      </c>
      <c r="B5295">
        <v>850</v>
      </c>
      <c r="C5295" t="s">
        <v>468</v>
      </c>
      <c r="D5295" t="s">
        <v>40</v>
      </c>
      <c r="E5295" t="s">
        <v>125</v>
      </c>
      <c r="F5295" t="s">
        <v>125</v>
      </c>
      <c r="G5295" t="s">
        <v>471</v>
      </c>
      <c r="H5295" t="s">
        <v>129</v>
      </c>
      <c r="I5295">
        <v>15</v>
      </c>
      <c r="J5295">
        <v>0</v>
      </c>
      <c r="K5295">
        <v>0</v>
      </c>
      <c r="L5295">
        <v>15</v>
      </c>
      <c r="M5295">
        <v>15</v>
      </c>
      <c r="N5295">
        <v>1</v>
      </c>
      <c r="O5295">
        <v>0</v>
      </c>
      <c r="Q5295" t="s">
        <v>56</v>
      </c>
      <c r="R5295" t="s">
        <v>50</v>
      </c>
      <c r="S5295" t="s">
        <v>13</v>
      </c>
      <c r="T5295" t="s">
        <v>128</v>
      </c>
      <c r="U5295" t="s">
        <v>128</v>
      </c>
      <c r="V5295" t="s">
        <v>128</v>
      </c>
      <c r="W5295" t="s">
        <v>128</v>
      </c>
      <c r="X5295" t="s">
        <v>128</v>
      </c>
      <c r="Y5295" t="s">
        <v>128</v>
      </c>
      <c r="Z5295" t="s">
        <v>128</v>
      </c>
    </row>
    <row r="5296" spans="1:26" x14ac:dyDescent="0.3">
      <c r="A5296" t="s">
        <v>122</v>
      </c>
      <c r="B5296">
        <v>850</v>
      </c>
      <c r="C5296" t="s">
        <v>468</v>
      </c>
      <c r="D5296" t="s">
        <v>40</v>
      </c>
      <c r="E5296" t="s">
        <v>125</v>
      </c>
      <c r="F5296" t="s">
        <v>125</v>
      </c>
      <c r="G5296" t="s">
        <v>471</v>
      </c>
      <c r="H5296" t="s">
        <v>129</v>
      </c>
      <c r="I5296">
        <v>0</v>
      </c>
      <c r="J5296">
        <v>0</v>
      </c>
      <c r="K5296">
        <v>3</v>
      </c>
      <c r="L5296">
        <v>3</v>
      </c>
      <c r="M5296">
        <v>3</v>
      </c>
      <c r="N5296">
        <v>0</v>
      </c>
      <c r="O5296">
        <v>1</v>
      </c>
      <c r="Q5296" t="s">
        <v>56</v>
      </c>
      <c r="R5296" t="s">
        <v>50</v>
      </c>
      <c r="S5296" t="s">
        <v>13</v>
      </c>
      <c r="T5296" t="s">
        <v>128</v>
      </c>
      <c r="U5296" t="s">
        <v>128</v>
      </c>
      <c r="V5296" t="s">
        <v>128</v>
      </c>
      <c r="W5296" t="s">
        <v>128</v>
      </c>
      <c r="X5296" t="s">
        <v>128</v>
      </c>
      <c r="Y5296" t="s">
        <v>128</v>
      </c>
      <c r="Z5296" t="s">
        <v>128</v>
      </c>
    </row>
    <row r="5297" spans="1:26" x14ac:dyDescent="0.3">
      <c r="A5297" t="s">
        <v>122</v>
      </c>
      <c r="B5297">
        <v>850</v>
      </c>
      <c r="C5297" t="s">
        <v>468</v>
      </c>
      <c r="D5297" t="s">
        <v>40</v>
      </c>
      <c r="E5297" t="s">
        <v>125</v>
      </c>
      <c r="F5297" t="s">
        <v>125</v>
      </c>
      <c r="G5297" t="s">
        <v>471</v>
      </c>
      <c r="H5297" t="s">
        <v>129</v>
      </c>
      <c r="I5297">
        <v>20</v>
      </c>
      <c r="J5297">
        <v>1</v>
      </c>
      <c r="K5297">
        <v>0</v>
      </c>
      <c r="L5297">
        <v>21</v>
      </c>
      <c r="M5297">
        <v>20</v>
      </c>
      <c r="N5297">
        <v>1</v>
      </c>
      <c r="O5297">
        <v>0</v>
      </c>
      <c r="Q5297" t="s">
        <v>84</v>
      </c>
      <c r="R5297" t="s">
        <v>473</v>
      </c>
      <c r="S5297" t="s">
        <v>14</v>
      </c>
      <c r="T5297" t="s">
        <v>128</v>
      </c>
      <c r="U5297" t="s">
        <v>128</v>
      </c>
      <c r="V5297" t="s">
        <v>128</v>
      </c>
      <c r="W5297" t="s">
        <v>128</v>
      </c>
      <c r="X5297" t="s">
        <v>128</v>
      </c>
      <c r="Y5297" t="s">
        <v>128</v>
      </c>
      <c r="Z5297" t="s">
        <v>128</v>
      </c>
    </row>
    <row r="5298" spans="1:26" x14ac:dyDescent="0.3">
      <c r="A5298" t="s">
        <v>122</v>
      </c>
      <c r="B5298">
        <v>850</v>
      </c>
      <c r="C5298" t="s">
        <v>468</v>
      </c>
      <c r="D5298" t="s">
        <v>40</v>
      </c>
      <c r="E5298" t="s">
        <v>125</v>
      </c>
      <c r="F5298" t="s">
        <v>125</v>
      </c>
      <c r="G5298" t="s">
        <v>471</v>
      </c>
      <c r="H5298" t="s">
        <v>129</v>
      </c>
      <c r="I5298">
        <v>2</v>
      </c>
      <c r="J5298">
        <v>0</v>
      </c>
      <c r="K5298">
        <v>0</v>
      </c>
      <c r="L5298">
        <v>2</v>
      </c>
      <c r="M5298">
        <v>2</v>
      </c>
      <c r="N5298">
        <v>1</v>
      </c>
      <c r="O5298">
        <v>0</v>
      </c>
      <c r="Q5298" t="s">
        <v>84</v>
      </c>
      <c r="R5298" t="s">
        <v>32</v>
      </c>
      <c r="S5298" t="s">
        <v>14</v>
      </c>
      <c r="T5298" t="s">
        <v>128</v>
      </c>
      <c r="U5298" t="s">
        <v>128</v>
      </c>
      <c r="V5298" t="s">
        <v>128</v>
      </c>
      <c r="W5298" t="s">
        <v>128</v>
      </c>
      <c r="X5298" t="s">
        <v>128</v>
      </c>
      <c r="Y5298" t="s">
        <v>128</v>
      </c>
      <c r="Z5298" t="s">
        <v>128</v>
      </c>
    </row>
    <row r="5299" spans="1:26" x14ac:dyDescent="0.3">
      <c r="A5299" t="s">
        <v>122</v>
      </c>
      <c r="B5299">
        <v>850</v>
      </c>
      <c r="C5299" t="s">
        <v>468</v>
      </c>
      <c r="D5299" t="s">
        <v>40</v>
      </c>
      <c r="E5299" t="s">
        <v>125</v>
      </c>
      <c r="F5299" t="s">
        <v>125</v>
      </c>
      <c r="G5299" t="s">
        <v>471</v>
      </c>
      <c r="H5299" t="s">
        <v>129</v>
      </c>
      <c r="I5299">
        <v>1</v>
      </c>
      <c r="J5299">
        <v>0</v>
      </c>
      <c r="K5299">
        <v>0</v>
      </c>
      <c r="L5299">
        <v>1</v>
      </c>
      <c r="M5299">
        <v>1</v>
      </c>
      <c r="N5299">
        <v>1</v>
      </c>
      <c r="O5299">
        <v>0</v>
      </c>
      <c r="Q5299" t="s">
        <v>84</v>
      </c>
      <c r="R5299" t="s">
        <v>33</v>
      </c>
      <c r="S5299" t="s">
        <v>14</v>
      </c>
      <c r="T5299" t="s">
        <v>128</v>
      </c>
      <c r="U5299" t="s">
        <v>128</v>
      </c>
      <c r="V5299" t="s">
        <v>128</v>
      </c>
      <c r="W5299" t="s">
        <v>128</v>
      </c>
      <c r="X5299" t="s">
        <v>128</v>
      </c>
      <c r="Y5299" t="s">
        <v>128</v>
      </c>
      <c r="Z5299" t="s">
        <v>128</v>
      </c>
    </row>
    <row r="5300" spans="1:26" x14ac:dyDescent="0.3">
      <c r="A5300" t="s">
        <v>122</v>
      </c>
      <c r="B5300">
        <v>850</v>
      </c>
      <c r="C5300" t="s">
        <v>468</v>
      </c>
      <c r="D5300" t="s">
        <v>40</v>
      </c>
      <c r="E5300" t="s">
        <v>125</v>
      </c>
      <c r="F5300" t="s">
        <v>125</v>
      </c>
      <c r="G5300" t="s">
        <v>471</v>
      </c>
      <c r="H5300" t="s">
        <v>129</v>
      </c>
      <c r="I5300">
        <v>1</v>
      </c>
      <c r="J5300">
        <v>0</v>
      </c>
      <c r="K5300">
        <v>0</v>
      </c>
      <c r="L5300">
        <v>1</v>
      </c>
      <c r="M5300">
        <v>1</v>
      </c>
      <c r="N5300">
        <v>1</v>
      </c>
      <c r="O5300">
        <v>0</v>
      </c>
      <c r="Q5300" t="s">
        <v>84</v>
      </c>
      <c r="R5300" t="s">
        <v>474</v>
      </c>
      <c r="S5300" t="s">
        <v>15</v>
      </c>
      <c r="T5300" t="s">
        <v>128</v>
      </c>
      <c r="U5300" t="s">
        <v>128</v>
      </c>
      <c r="V5300" t="s">
        <v>128</v>
      </c>
      <c r="W5300" t="s">
        <v>128</v>
      </c>
      <c r="X5300" t="s">
        <v>128</v>
      </c>
      <c r="Y5300" t="s">
        <v>128</v>
      </c>
      <c r="Z5300" t="s">
        <v>128</v>
      </c>
    </row>
    <row r="5301" spans="1:26" x14ac:dyDescent="0.3">
      <c r="A5301" t="s">
        <v>122</v>
      </c>
      <c r="B5301">
        <v>850</v>
      </c>
      <c r="C5301" t="s">
        <v>468</v>
      </c>
      <c r="D5301" t="s">
        <v>40</v>
      </c>
      <c r="E5301" t="s">
        <v>125</v>
      </c>
      <c r="F5301" t="s">
        <v>125</v>
      </c>
      <c r="G5301" t="s">
        <v>471</v>
      </c>
      <c r="H5301" t="s">
        <v>129</v>
      </c>
      <c r="I5301">
        <v>4</v>
      </c>
      <c r="J5301">
        <v>0</v>
      </c>
      <c r="K5301">
        <v>0</v>
      </c>
      <c r="L5301">
        <v>4</v>
      </c>
      <c r="M5301">
        <v>4</v>
      </c>
      <c r="N5301">
        <v>1</v>
      </c>
      <c r="O5301">
        <v>0</v>
      </c>
      <c r="Q5301" t="s">
        <v>84</v>
      </c>
      <c r="R5301" t="s">
        <v>474</v>
      </c>
      <c r="S5301" t="s">
        <v>15</v>
      </c>
      <c r="T5301" t="s">
        <v>128</v>
      </c>
      <c r="U5301" t="s">
        <v>128</v>
      </c>
      <c r="V5301" t="s">
        <v>128</v>
      </c>
      <c r="W5301" t="s">
        <v>128</v>
      </c>
      <c r="X5301" t="s">
        <v>128</v>
      </c>
      <c r="Y5301" t="s">
        <v>128</v>
      </c>
      <c r="Z5301" t="s">
        <v>128</v>
      </c>
    </row>
    <row r="5302" spans="1:26" x14ac:dyDescent="0.3">
      <c r="A5302" t="s">
        <v>122</v>
      </c>
      <c r="B5302">
        <v>850</v>
      </c>
      <c r="C5302" t="s">
        <v>468</v>
      </c>
      <c r="D5302" t="s">
        <v>40</v>
      </c>
      <c r="E5302" t="s">
        <v>125</v>
      </c>
      <c r="F5302" t="s">
        <v>125</v>
      </c>
      <c r="G5302" t="s">
        <v>471</v>
      </c>
      <c r="H5302" t="s">
        <v>129</v>
      </c>
      <c r="I5302">
        <v>19</v>
      </c>
      <c r="J5302">
        <v>0</v>
      </c>
      <c r="K5302">
        <v>0</v>
      </c>
      <c r="L5302">
        <v>19</v>
      </c>
      <c r="M5302">
        <v>19</v>
      </c>
      <c r="N5302">
        <v>1</v>
      </c>
      <c r="O5302">
        <v>0</v>
      </c>
      <c r="Q5302" t="s">
        <v>57</v>
      </c>
      <c r="R5302" t="s">
        <v>473</v>
      </c>
      <c r="S5302" t="s">
        <v>14</v>
      </c>
      <c r="T5302" t="s">
        <v>128</v>
      </c>
      <c r="U5302" t="s">
        <v>128</v>
      </c>
      <c r="V5302" t="s">
        <v>128</v>
      </c>
      <c r="W5302" t="s">
        <v>128</v>
      </c>
      <c r="X5302" t="s">
        <v>128</v>
      </c>
      <c r="Y5302" t="s">
        <v>128</v>
      </c>
      <c r="Z5302" t="s">
        <v>128</v>
      </c>
    </row>
    <row r="5303" spans="1:26" x14ac:dyDescent="0.3">
      <c r="A5303" t="s">
        <v>122</v>
      </c>
      <c r="B5303">
        <v>850</v>
      </c>
      <c r="C5303" t="s">
        <v>468</v>
      </c>
      <c r="D5303" t="s">
        <v>40</v>
      </c>
      <c r="E5303" t="s">
        <v>125</v>
      </c>
      <c r="F5303" t="s">
        <v>125</v>
      </c>
      <c r="G5303" t="s">
        <v>471</v>
      </c>
      <c r="H5303" t="s">
        <v>127</v>
      </c>
      <c r="I5303">
        <v>4</v>
      </c>
      <c r="J5303">
        <v>0</v>
      </c>
      <c r="K5303">
        <v>0</v>
      </c>
      <c r="L5303">
        <v>4</v>
      </c>
      <c r="M5303">
        <v>4</v>
      </c>
      <c r="N5303">
        <v>1</v>
      </c>
      <c r="O5303">
        <v>0</v>
      </c>
      <c r="Q5303" t="s">
        <v>57</v>
      </c>
      <c r="R5303" t="s">
        <v>473</v>
      </c>
      <c r="S5303" t="s">
        <v>14</v>
      </c>
      <c r="T5303" t="s">
        <v>128</v>
      </c>
      <c r="U5303" t="s">
        <v>128</v>
      </c>
      <c r="V5303" t="s">
        <v>128</v>
      </c>
      <c r="W5303" t="s">
        <v>128</v>
      </c>
      <c r="X5303" t="s">
        <v>128</v>
      </c>
      <c r="Y5303" t="s">
        <v>128</v>
      </c>
      <c r="Z5303" t="s">
        <v>128</v>
      </c>
    </row>
    <row r="5304" spans="1:26" x14ac:dyDescent="0.3">
      <c r="A5304" t="s">
        <v>122</v>
      </c>
      <c r="B5304">
        <v>850</v>
      </c>
      <c r="C5304" t="s">
        <v>468</v>
      </c>
      <c r="D5304" t="s">
        <v>40</v>
      </c>
      <c r="E5304" t="s">
        <v>125</v>
      </c>
      <c r="F5304" t="s">
        <v>125</v>
      </c>
      <c r="G5304" t="s">
        <v>471</v>
      </c>
      <c r="H5304" t="s">
        <v>129</v>
      </c>
      <c r="I5304">
        <v>2</v>
      </c>
      <c r="J5304">
        <v>0</v>
      </c>
      <c r="K5304">
        <v>0</v>
      </c>
      <c r="L5304">
        <v>2</v>
      </c>
      <c r="M5304">
        <v>2</v>
      </c>
      <c r="N5304">
        <v>1</v>
      </c>
      <c r="O5304">
        <v>0</v>
      </c>
      <c r="Q5304" t="s">
        <v>57</v>
      </c>
      <c r="R5304" t="s">
        <v>32</v>
      </c>
      <c r="S5304" t="s">
        <v>14</v>
      </c>
      <c r="T5304" t="s">
        <v>128</v>
      </c>
      <c r="U5304" t="s">
        <v>128</v>
      </c>
      <c r="V5304" t="s">
        <v>128</v>
      </c>
      <c r="W5304" t="s">
        <v>128</v>
      </c>
      <c r="X5304" t="s">
        <v>128</v>
      </c>
      <c r="Y5304" t="s">
        <v>128</v>
      </c>
      <c r="Z5304" t="s">
        <v>128</v>
      </c>
    </row>
    <row r="5305" spans="1:26" x14ac:dyDescent="0.3">
      <c r="A5305" t="s">
        <v>122</v>
      </c>
      <c r="B5305">
        <v>850</v>
      </c>
      <c r="C5305" t="s">
        <v>468</v>
      </c>
      <c r="D5305" t="s">
        <v>40</v>
      </c>
      <c r="E5305" t="s">
        <v>125</v>
      </c>
      <c r="F5305" t="s">
        <v>125</v>
      </c>
      <c r="G5305" t="s">
        <v>471</v>
      </c>
      <c r="H5305" t="s">
        <v>129</v>
      </c>
      <c r="I5305">
        <v>1</v>
      </c>
      <c r="J5305">
        <v>0</v>
      </c>
      <c r="K5305">
        <v>0</v>
      </c>
      <c r="L5305">
        <v>1</v>
      </c>
      <c r="M5305">
        <v>1</v>
      </c>
      <c r="N5305">
        <v>1</v>
      </c>
      <c r="O5305">
        <v>0</v>
      </c>
      <c r="Q5305" t="s">
        <v>57</v>
      </c>
      <c r="R5305" t="s">
        <v>52</v>
      </c>
      <c r="S5305" t="s">
        <v>13</v>
      </c>
      <c r="T5305" t="s">
        <v>128</v>
      </c>
      <c r="U5305" t="s">
        <v>128</v>
      </c>
      <c r="V5305" t="s">
        <v>128</v>
      </c>
      <c r="W5305" t="s">
        <v>128</v>
      </c>
      <c r="X5305" t="s">
        <v>128</v>
      </c>
      <c r="Y5305" t="s">
        <v>128</v>
      </c>
      <c r="Z5305" t="s">
        <v>128</v>
      </c>
    </row>
    <row r="5306" spans="1:26" x14ac:dyDescent="0.3">
      <c r="A5306" t="s">
        <v>122</v>
      </c>
      <c r="B5306">
        <v>850</v>
      </c>
      <c r="C5306" t="s">
        <v>468</v>
      </c>
      <c r="D5306" t="s">
        <v>40</v>
      </c>
      <c r="E5306" t="s">
        <v>125</v>
      </c>
      <c r="F5306" t="s">
        <v>125</v>
      </c>
      <c r="G5306" t="s">
        <v>471</v>
      </c>
      <c r="H5306" t="s">
        <v>127</v>
      </c>
      <c r="I5306">
        <v>1</v>
      </c>
      <c r="J5306">
        <v>0</v>
      </c>
      <c r="K5306">
        <v>0</v>
      </c>
      <c r="L5306">
        <v>1</v>
      </c>
      <c r="M5306">
        <v>1</v>
      </c>
      <c r="N5306">
        <v>1</v>
      </c>
      <c r="O5306">
        <v>0</v>
      </c>
      <c r="Q5306" t="s">
        <v>57</v>
      </c>
      <c r="R5306" t="s">
        <v>25</v>
      </c>
      <c r="S5306" t="s">
        <v>13</v>
      </c>
      <c r="T5306" t="s">
        <v>128</v>
      </c>
      <c r="U5306" t="s">
        <v>128</v>
      </c>
      <c r="V5306" t="s">
        <v>128</v>
      </c>
      <c r="W5306" t="s">
        <v>128</v>
      </c>
      <c r="X5306" t="s">
        <v>128</v>
      </c>
      <c r="Y5306" t="s">
        <v>128</v>
      </c>
      <c r="Z5306" t="s">
        <v>128</v>
      </c>
    </row>
    <row r="5307" spans="1:26" x14ac:dyDescent="0.3">
      <c r="A5307" t="s">
        <v>122</v>
      </c>
      <c r="B5307">
        <v>850</v>
      </c>
      <c r="C5307" t="s">
        <v>468</v>
      </c>
      <c r="D5307" t="s">
        <v>40</v>
      </c>
      <c r="E5307" t="s">
        <v>125</v>
      </c>
      <c r="F5307" t="s">
        <v>125</v>
      </c>
      <c r="G5307" t="s">
        <v>471</v>
      </c>
      <c r="H5307" t="s">
        <v>129</v>
      </c>
      <c r="I5307">
        <v>7</v>
      </c>
      <c r="J5307">
        <v>0</v>
      </c>
      <c r="K5307">
        <v>0</v>
      </c>
      <c r="L5307">
        <v>7</v>
      </c>
      <c r="M5307">
        <v>7</v>
      </c>
      <c r="N5307">
        <v>1</v>
      </c>
      <c r="O5307">
        <v>0</v>
      </c>
      <c r="Q5307" t="s">
        <v>57</v>
      </c>
      <c r="R5307" t="s">
        <v>25</v>
      </c>
      <c r="S5307" t="s">
        <v>13</v>
      </c>
      <c r="T5307" t="s">
        <v>128</v>
      </c>
      <c r="U5307" t="s">
        <v>128</v>
      </c>
      <c r="V5307" t="s">
        <v>128</v>
      </c>
      <c r="W5307" t="s">
        <v>128</v>
      </c>
      <c r="X5307" t="s">
        <v>128</v>
      </c>
      <c r="Y5307" t="s">
        <v>128</v>
      </c>
      <c r="Z5307" t="s">
        <v>128</v>
      </c>
    </row>
    <row r="5308" spans="1:26" x14ac:dyDescent="0.3">
      <c r="A5308" t="s">
        <v>122</v>
      </c>
      <c r="B5308">
        <v>850</v>
      </c>
      <c r="C5308" t="s">
        <v>468</v>
      </c>
      <c r="D5308" t="s">
        <v>40</v>
      </c>
      <c r="E5308" t="s">
        <v>125</v>
      </c>
      <c r="F5308" t="s">
        <v>125</v>
      </c>
      <c r="G5308" t="s">
        <v>471</v>
      </c>
      <c r="H5308" t="s">
        <v>127</v>
      </c>
      <c r="I5308">
        <v>1</v>
      </c>
      <c r="J5308">
        <v>0</v>
      </c>
      <c r="K5308">
        <v>0</v>
      </c>
      <c r="L5308">
        <v>1</v>
      </c>
      <c r="M5308">
        <v>1</v>
      </c>
      <c r="N5308">
        <v>1</v>
      </c>
      <c r="O5308">
        <v>0</v>
      </c>
      <c r="Q5308" t="s">
        <v>57</v>
      </c>
      <c r="R5308" t="s">
        <v>50</v>
      </c>
      <c r="S5308" t="s">
        <v>13</v>
      </c>
      <c r="T5308" t="s">
        <v>128</v>
      </c>
      <c r="U5308" t="s">
        <v>128</v>
      </c>
      <c r="V5308" t="s">
        <v>128</v>
      </c>
      <c r="W5308" t="s">
        <v>128</v>
      </c>
      <c r="X5308" t="s">
        <v>128</v>
      </c>
      <c r="Y5308" t="s">
        <v>128</v>
      </c>
      <c r="Z5308" t="s">
        <v>128</v>
      </c>
    </row>
    <row r="5309" spans="1:26" x14ac:dyDescent="0.3">
      <c r="A5309" t="s">
        <v>122</v>
      </c>
      <c r="B5309">
        <v>850</v>
      </c>
      <c r="C5309" t="s">
        <v>468</v>
      </c>
      <c r="D5309" t="s">
        <v>40</v>
      </c>
      <c r="E5309" t="s">
        <v>125</v>
      </c>
      <c r="F5309" t="s">
        <v>125</v>
      </c>
      <c r="G5309" t="s">
        <v>471</v>
      </c>
      <c r="H5309" t="s">
        <v>129</v>
      </c>
      <c r="I5309">
        <v>137</v>
      </c>
      <c r="J5309">
        <v>3</v>
      </c>
      <c r="K5309">
        <v>0</v>
      </c>
      <c r="L5309">
        <v>140</v>
      </c>
      <c r="M5309">
        <v>137</v>
      </c>
      <c r="N5309">
        <v>1</v>
      </c>
      <c r="O5309">
        <v>0</v>
      </c>
      <c r="Q5309" t="s">
        <v>57</v>
      </c>
      <c r="R5309" t="s">
        <v>50</v>
      </c>
      <c r="S5309" t="s">
        <v>13</v>
      </c>
      <c r="T5309" t="s">
        <v>128</v>
      </c>
      <c r="U5309" t="s">
        <v>128</v>
      </c>
      <c r="V5309" t="s">
        <v>128</v>
      </c>
      <c r="W5309" t="s">
        <v>128</v>
      </c>
      <c r="X5309" t="s">
        <v>128</v>
      </c>
      <c r="Y5309" t="s">
        <v>128</v>
      </c>
      <c r="Z5309" t="s">
        <v>128</v>
      </c>
    </row>
    <row r="5310" spans="1:26" x14ac:dyDescent="0.3">
      <c r="A5310" t="s">
        <v>122</v>
      </c>
      <c r="B5310">
        <v>850</v>
      </c>
      <c r="C5310" t="s">
        <v>468</v>
      </c>
      <c r="D5310" t="s">
        <v>40</v>
      </c>
      <c r="E5310" t="s">
        <v>125</v>
      </c>
      <c r="F5310" t="s">
        <v>125</v>
      </c>
      <c r="G5310" t="s">
        <v>471</v>
      </c>
      <c r="H5310" t="s">
        <v>129</v>
      </c>
      <c r="I5310">
        <v>0</v>
      </c>
      <c r="J5310">
        <v>0</v>
      </c>
      <c r="K5310">
        <v>77</v>
      </c>
      <c r="L5310">
        <v>77</v>
      </c>
      <c r="M5310">
        <v>77</v>
      </c>
      <c r="N5310">
        <v>0</v>
      </c>
      <c r="O5310">
        <v>1</v>
      </c>
      <c r="Q5310" t="s">
        <v>57</v>
      </c>
      <c r="R5310" t="s">
        <v>50</v>
      </c>
      <c r="S5310" t="s">
        <v>13</v>
      </c>
      <c r="T5310" t="s">
        <v>128</v>
      </c>
      <c r="U5310" t="s">
        <v>128</v>
      </c>
      <c r="V5310" t="s">
        <v>128</v>
      </c>
      <c r="W5310" t="s">
        <v>128</v>
      </c>
      <c r="X5310" t="s">
        <v>128</v>
      </c>
      <c r="Y5310" t="s">
        <v>128</v>
      </c>
      <c r="Z5310" t="s">
        <v>128</v>
      </c>
    </row>
    <row r="5311" spans="1:26" x14ac:dyDescent="0.3">
      <c r="A5311" t="s">
        <v>122</v>
      </c>
      <c r="B5311">
        <v>850</v>
      </c>
      <c r="C5311" t="s">
        <v>468</v>
      </c>
      <c r="D5311" t="s">
        <v>40</v>
      </c>
      <c r="E5311" t="s">
        <v>125</v>
      </c>
      <c r="F5311" t="s">
        <v>125</v>
      </c>
      <c r="G5311" t="s">
        <v>471</v>
      </c>
      <c r="H5311" t="s">
        <v>129</v>
      </c>
      <c r="I5311">
        <v>1</v>
      </c>
      <c r="J5311">
        <v>0</v>
      </c>
      <c r="K5311">
        <v>0</v>
      </c>
      <c r="L5311">
        <v>1</v>
      </c>
      <c r="M5311">
        <v>1</v>
      </c>
      <c r="N5311">
        <v>1</v>
      </c>
      <c r="O5311">
        <v>0</v>
      </c>
      <c r="Q5311" t="s">
        <v>58</v>
      </c>
      <c r="R5311" t="s">
        <v>473</v>
      </c>
      <c r="S5311" t="s">
        <v>14</v>
      </c>
      <c r="T5311" t="s">
        <v>128</v>
      </c>
      <c r="U5311" t="s">
        <v>128</v>
      </c>
      <c r="V5311" t="s">
        <v>128</v>
      </c>
      <c r="W5311" t="s">
        <v>128</v>
      </c>
      <c r="X5311" t="s">
        <v>128</v>
      </c>
      <c r="Y5311" t="s">
        <v>128</v>
      </c>
      <c r="Z5311" t="s">
        <v>128</v>
      </c>
    </row>
    <row r="5312" spans="1:26" x14ac:dyDescent="0.3">
      <c r="A5312" t="s">
        <v>122</v>
      </c>
      <c r="B5312">
        <v>850</v>
      </c>
      <c r="C5312" t="s">
        <v>468</v>
      </c>
      <c r="D5312" t="s">
        <v>40</v>
      </c>
      <c r="E5312" t="s">
        <v>125</v>
      </c>
      <c r="F5312" t="s">
        <v>125</v>
      </c>
      <c r="G5312" t="s">
        <v>471</v>
      </c>
      <c r="H5312" t="s">
        <v>129</v>
      </c>
      <c r="I5312">
        <v>8</v>
      </c>
      <c r="J5312">
        <v>0</v>
      </c>
      <c r="K5312">
        <v>0</v>
      </c>
      <c r="L5312">
        <v>8</v>
      </c>
      <c r="M5312">
        <v>8</v>
      </c>
      <c r="N5312">
        <v>1</v>
      </c>
      <c r="O5312">
        <v>0</v>
      </c>
      <c r="Q5312" t="s">
        <v>58</v>
      </c>
      <c r="R5312" t="s">
        <v>25</v>
      </c>
      <c r="S5312" t="s">
        <v>13</v>
      </c>
      <c r="T5312" t="s">
        <v>128</v>
      </c>
      <c r="U5312" t="s">
        <v>128</v>
      </c>
      <c r="V5312" t="s">
        <v>128</v>
      </c>
      <c r="W5312" t="s">
        <v>128</v>
      </c>
      <c r="X5312" t="s">
        <v>128</v>
      </c>
      <c r="Y5312" t="s">
        <v>128</v>
      </c>
      <c r="Z5312" t="s">
        <v>128</v>
      </c>
    </row>
    <row r="5313" spans="1:26" x14ac:dyDescent="0.3">
      <c r="A5313" t="s">
        <v>122</v>
      </c>
      <c r="B5313">
        <v>850</v>
      </c>
      <c r="C5313" t="s">
        <v>468</v>
      </c>
      <c r="D5313" t="s">
        <v>40</v>
      </c>
      <c r="E5313" t="s">
        <v>125</v>
      </c>
      <c r="F5313" t="s">
        <v>125</v>
      </c>
      <c r="G5313" t="s">
        <v>471</v>
      </c>
      <c r="H5313" t="s">
        <v>129</v>
      </c>
      <c r="I5313">
        <v>2</v>
      </c>
      <c r="J5313">
        <v>0</v>
      </c>
      <c r="K5313">
        <v>0</v>
      </c>
      <c r="L5313">
        <v>2</v>
      </c>
      <c r="M5313">
        <v>2</v>
      </c>
      <c r="N5313">
        <v>1</v>
      </c>
      <c r="O5313">
        <v>0</v>
      </c>
      <c r="Q5313" t="s">
        <v>58</v>
      </c>
      <c r="R5313" t="s">
        <v>51</v>
      </c>
      <c r="S5313" t="s">
        <v>13</v>
      </c>
      <c r="T5313" t="s">
        <v>128</v>
      </c>
      <c r="U5313" t="s">
        <v>128</v>
      </c>
      <c r="V5313" t="s">
        <v>128</v>
      </c>
      <c r="W5313" t="s">
        <v>128</v>
      </c>
      <c r="X5313" t="s">
        <v>128</v>
      </c>
      <c r="Y5313" t="s">
        <v>128</v>
      </c>
      <c r="Z5313" t="s">
        <v>128</v>
      </c>
    </row>
    <row r="5314" spans="1:26" x14ac:dyDescent="0.3">
      <c r="A5314" t="s">
        <v>122</v>
      </c>
      <c r="B5314">
        <v>850</v>
      </c>
      <c r="C5314" t="s">
        <v>468</v>
      </c>
      <c r="D5314" t="s">
        <v>40</v>
      </c>
      <c r="E5314" t="s">
        <v>125</v>
      </c>
      <c r="F5314" t="s">
        <v>125</v>
      </c>
      <c r="G5314" t="s">
        <v>471</v>
      </c>
      <c r="H5314" t="s">
        <v>129</v>
      </c>
      <c r="I5314">
        <v>20</v>
      </c>
      <c r="J5314">
        <v>0</v>
      </c>
      <c r="K5314">
        <v>0</v>
      </c>
      <c r="L5314">
        <v>20</v>
      </c>
      <c r="M5314">
        <v>20</v>
      </c>
      <c r="N5314">
        <v>1</v>
      </c>
      <c r="O5314">
        <v>0</v>
      </c>
      <c r="Q5314" t="s">
        <v>58</v>
      </c>
      <c r="R5314" t="s">
        <v>50</v>
      </c>
      <c r="S5314" t="s">
        <v>13</v>
      </c>
      <c r="T5314" t="s">
        <v>128</v>
      </c>
      <c r="U5314" t="s">
        <v>128</v>
      </c>
      <c r="V5314" t="s">
        <v>128</v>
      </c>
      <c r="W5314" t="s">
        <v>128</v>
      </c>
      <c r="X5314" t="s">
        <v>128</v>
      </c>
      <c r="Y5314" t="s">
        <v>128</v>
      </c>
      <c r="Z5314" t="s">
        <v>128</v>
      </c>
    </row>
    <row r="5315" spans="1:26" x14ac:dyDescent="0.3">
      <c r="A5315" t="s">
        <v>122</v>
      </c>
      <c r="B5315">
        <v>850</v>
      </c>
      <c r="C5315" t="s">
        <v>468</v>
      </c>
      <c r="D5315" t="s">
        <v>40</v>
      </c>
      <c r="E5315" t="s">
        <v>125</v>
      </c>
      <c r="F5315" t="s">
        <v>125</v>
      </c>
      <c r="G5315" t="s">
        <v>471</v>
      </c>
      <c r="H5315" t="s">
        <v>129</v>
      </c>
      <c r="I5315">
        <v>0</v>
      </c>
      <c r="J5315">
        <v>0</v>
      </c>
      <c r="K5315">
        <v>12</v>
      </c>
      <c r="L5315">
        <v>12</v>
      </c>
      <c r="M5315">
        <v>12</v>
      </c>
      <c r="N5315">
        <v>0</v>
      </c>
      <c r="O5315">
        <v>1</v>
      </c>
      <c r="Q5315" t="s">
        <v>58</v>
      </c>
      <c r="R5315" t="s">
        <v>50</v>
      </c>
      <c r="S5315" t="s">
        <v>13</v>
      </c>
      <c r="T5315" t="s">
        <v>128</v>
      </c>
      <c r="U5315" t="s">
        <v>128</v>
      </c>
      <c r="V5315" t="s">
        <v>128</v>
      </c>
      <c r="W5315" t="s">
        <v>128</v>
      </c>
      <c r="X5315" t="s">
        <v>128</v>
      </c>
      <c r="Y5315" t="s">
        <v>128</v>
      </c>
      <c r="Z5315" t="s">
        <v>128</v>
      </c>
    </row>
    <row r="5316" spans="1:26" x14ac:dyDescent="0.3">
      <c r="A5316" t="s">
        <v>122</v>
      </c>
      <c r="B5316">
        <v>850</v>
      </c>
      <c r="C5316" t="s">
        <v>468</v>
      </c>
      <c r="D5316" t="s">
        <v>40</v>
      </c>
      <c r="E5316" t="s">
        <v>125</v>
      </c>
      <c r="F5316" t="s">
        <v>125</v>
      </c>
      <c r="G5316" t="s">
        <v>471</v>
      </c>
      <c r="H5316" t="s">
        <v>129</v>
      </c>
      <c r="I5316">
        <v>47</v>
      </c>
      <c r="J5316">
        <v>1</v>
      </c>
      <c r="K5316">
        <v>0</v>
      </c>
      <c r="L5316">
        <v>48</v>
      </c>
      <c r="M5316">
        <v>47</v>
      </c>
      <c r="N5316">
        <v>1</v>
      </c>
      <c r="O5316">
        <v>0</v>
      </c>
      <c r="Q5316" t="s">
        <v>59</v>
      </c>
      <c r="R5316" t="s">
        <v>25</v>
      </c>
      <c r="S5316" t="s">
        <v>13</v>
      </c>
      <c r="T5316" t="s">
        <v>128</v>
      </c>
      <c r="U5316" t="s">
        <v>128</v>
      </c>
      <c r="V5316" t="s">
        <v>128</v>
      </c>
      <c r="W5316" t="s">
        <v>128</v>
      </c>
      <c r="X5316" t="s">
        <v>128</v>
      </c>
      <c r="Y5316" t="s">
        <v>128</v>
      </c>
      <c r="Z5316" t="s">
        <v>128</v>
      </c>
    </row>
    <row r="5317" spans="1:26" x14ac:dyDescent="0.3">
      <c r="A5317" t="s">
        <v>122</v>
      </c>
      <c r="B5317">
        <v>850</v>
      </c>
      <c r="C5317" t="s">
        <v>468</v>
      </c>
      <c r="D5317" t="s">
        <v>40</v>
      </c>
      <c r="E5317" t="s">
        <v>125</v>
      </c>
      <c r="F5317" t="s">
        <v>125</v>
      </c>
      <c r="G5317" t="s">
        <v>471</v>
      </c>
      <c r="H5317" t="s">
        <v>129</v>
      </c>
      <c r="I5317">
        <v>9</v>
      </c>
      <c r="J5317">
        <v>0</v>
      </c>
      <c r="K5317">
        <v>0</v>
      </c>
      <c r="L5317">
        <v>9</v>
      </c>
      <c r="M5317">
        <v>9</v>
      </c>
      <c r="N5317">
        <v>1</v>
      </c>
      <c r="O5317">
        <v>0</v>
      </c>
      <c r="Q5317" t="s">
        <v>59</v>
      </c>
      <c r="R5317" t="s">
        <v>50</v>
      </c>
      <c r="S5317" t="s">
        <v>13</v>
      </c>
      <c r="T5317" t="s">
        <v>128</v>
      </c>
      <c r="U5317" t="s">
        <v>128</v>
      </c>
      <c r="V5317" t="s">
        <v>128</v>
      </c>
      <c r="W5317" t="s">
        <v>128</v>
      </c>
      <c r="X5317" t="s">
        <v>128</v>
      </c>
      <c r="Y5317" t="s">
        <v>128</v>
      </c>
      <c r="Z5317" t="s">
        <v>128</v>
      </c>
    </row>
    <row r="5318" spans="1:26" x14ac:dyDescent="0.3">
      <c r="A5318" t="s">
        <v>122</v>
      </c>
      <c r="B5318">
        <v>850</v>
      </c>
      <c r="C5318" t="s">
        <v>468</v>
      </c>
      <c r="D5318" t="s">
        <v>40</v>
      </c>
      <c r="E5318" t="s">
        <v>125</v>
      </c>
      <c r="F5318" t="s">
        <v>125</v>
      </c>
      <c r="G5318" t="s">
        <v>471</v>
      </c>
      <c r="H5318" t="s">
        <v>129</v>
      </c>
      <c r="I5318">
        <v>0</v>
      </c>
      <c r="J5318">
        <v>0</v>
      </c>
      <c r="K5318">
        <v>3</v>
      </c>
      <c r="L5318">
        <v>3</v>
      </c>
      <c r="M5318">
        <v>3</v>
      </c>
      <c r="N5318">
        <v>0</v>
      </c>
      <c r="O5318">
        <v>1</v>
      </c>
      <c r="Q5318" t="s">
        <v>59</v>
      </c>
      <c r="R5318" t="s">
        <v>50</v>
      </c>
      <c r="S5318" t="s">
        <v>13</v>
      </c>
      <c r="T5318" t="s">
        <v>128</v>
      </c>
      <c r="U5318" t="s">
        <v>128</v>
      </c>
      <c r="V5318" t="s">
        <v>128</v>
      </c>
      <c r="W5318" t="s">
        <v>128</v>
      </c>
      <c r="X5318" t="s">
        <v>128</v>
      </c>
      <c r="Y5318" t="s">
        <v>128</v>
      </c>
      <c r="Z5318" t="s">
        <v>128</v>
      </c>
    </row>
    <row r="5319" spans="1:26" x14ac:dyDescent="0.3">
      <c r="A5319" t="s">
        <v>122</v>
      </c>
      <c r="B5319">
        <v>850</v>
      </c>
      <c r="C5319" t="s">
        <v>468</v>
      </c>
      <c r="D5319" t="s">
        <v>40</v>
      </c>
      <c r="E5319" t="s">
        <v>125</v>
      </c>
      <c r="F5319" t="s">
        <v>125</v>
      </c>
      <c r="G5319" t="s">
        <v>471</v>
      </c>
      <c r="H5319" t="s">
        <v>129</v>
      </c>
      <c r="I5319">
        <v>4</v>
      </c>
      <c r="J5319">
        <v>0</v>
      </c>
      <c r="K5319">
        <v>0</v>
      </c>
      <c r="L5319">
        <v>4</v>
      </c>
      <c r="M5319">
        <v>4</v>
      </c>
      <c r="N5319">
        <v>1</v>
      </c>
      <c r="O5319">
        <v>0</v>
      </c>
      <c r="Q5319" t="s">
        <v>64</v>
      </c>
      <c r="R5319" t="s">
        <v>52</v>
      </c>
      <c r="S5319" t="s">
        <v>13</v>
      </c>
      <c r="T5319" t="s">
        <v>128</v>
      </c>
      <c r="U5319" t="s">
        <v>128</v>
      </c>
      <c r="V5319" t="s">
        <v>128</v>
      </c>
      <c r="W5319" t="s">
        <v>128</v>
      </c>
      <c r="X5319" t="s">
        <v>128</v>
      </c>
      <c r="Y5319" t="s">
        <v>128</v>
      </c>
      <c r="Z5319" t="s">
        <v>128</v>
      </c>
    </row>
    <row r="5320" spans="1:26" x14ac:dyDescent="0.3">
      <c r="A5320" t="s">
        <v>122</v>
      </c>
      <c r="B5320">
        <v>850</v>
      </c>
      <c r="C5320" t="s">
        <v>468</v>
      </c>
      <c r="D5320" t="s">
        <v>40</v>
      </c>
      <c r="E5320" t="s">
        <v>125</v>
      </c>
      <c r="F5320" t="s">
        <v>125</v>
      </c>
      <c r="G5320" t="s">
        <v>471</v>
      </c>
      <c r="H5320" t="s">
        <v>129</v>
      </c>
      <c r="I5320">
        <v>4</v>
      </c>
      <c r="J5320">
        <v>0</v>
      </c>
      <c r="K5320">
        <v>0</v>
      </c>
      <c r="L5320">
        <v>4</v>
      </c>
      <c r="M5320">
        <v>4</v>
      </c>
      <c r="N5320">
        <v>1</v>
      </c>
      <c r="O5320">
        <v>0</v>
      </c>
      <c r="Q5320" t="s">
        <v>64</v>
      </c>
      <c r="R5320" t="s">
        <v>25</v>
      </c>
      <c r="S5320" t="s">
        <v>13</v>
      </c>
      <c r="T5320" t="s">
        <v>128</v>
      </c>
      <c r="U5320" t="s">
        <v>128</v>
      </c>
      <c r="V5320" t="s">
        <v>128</v>
      </c>
      <c r="W5320" t="s">
        <v>128</v>
      </c>
      <c r="X5320" t="s">
        <v>128</v>
      </c>
      <c r="Y5320" t="s">
        <v>128</v>
      </c>
      <c r="Z5320" t="s">
        <v>128</v>
      </c>
    </row>
    <row r="5321" spans="1:26" x14ac:dyDescent="0.3">
      <c r="A5321" t="s">
        <v>122</v>
      </c>
      <c r="B5321">
        <v>850</v>
      </c>
      <c r="C5321" t="s">
        <v>468</v>
      </c>
      <c r="D5321" t="s">
        <v>40</v>
      </c>
      <c r="E5321" t="s">
        <v>125</v>
      </c>
      <c r="F5321" t="s">
        <v>125</v>
      </c>
      <c r="G5321" t="s">
        <v>471</v>
      </c>
      <c r="H5321" t="s">
        <v>129</v>
      </c>
      <c r="I5321">
        <v>2</v>
      </c>
      <c r="J5321">
        <v>0</v>
      </c>
      <c r="K5321">
        <v>0</v>
      </c>
      <c r="L5321">
        <v>2</v>
      </c>
      <c r="M5321">
        <v>2</v>
      </c>
      <c r="N5321">
        <v>1</v>
      </c>
      <c r="O5321">
        <v>0</v>
      </c>
      <c r="Q5321" t="s">
        <v>64</v>
      </c>
      <c r="R5321" t="s">
        <v>50</v>
      </c>
      <c r="S5321" t="s">
        <v>13</v>
      </c>
      <c r="T5321" t="s">
        <v>128</v>
      </c>
      <c r="U5321" t="s">
        <v>128</v>
      </c>
      <c r="V5321" t="s">
        <v>128</v>
      </c>
      <c r="W5321" t="s">
        <v>128</v>
      </c>
      <c r="X5321" t="s">
        <v>128</v>
      </c>
      <c r="Y5321" t="s">
        <v>128</v>
      </c>
      <c r="Z5321" t="s">
        <v>128</v>
      </c>
    </row>
    <row r="5322" spans="1:26" x14ac:dyDescent="0.3">
      <c r="A5322" t="s">
        <v>122</v>
      </c>
      <c r="B5322">
        <v>850</v>
      </c>
      <c r="C5322" t="s">
        <v>468</v>
      </c>
      <c r="D5322" t="s">
        <v>40</v>
      </c>
      <c r="E5322" t="s">
        <v>125</v>
      </c>
      <c r="F5322" t="s">
        <v>125</v>
      </c>
      <c r="G5322" t="s">
        <v>471</v>
      </c>
      <c r="H5322" t="s">
        <v>129</v>
      </c>
      <c r="I5322">
        <v>1</v>
      </c>
      <c r="J5322">
        <v>0</v>
      </c>
      <c r="K5322">
        <v>0</v>
      </c>
      <c r="L5322">
        <v>1</v>
      </c>
      <c r="M5322">
        <v>1</v>
      </c>
      <c r="N5322">
        <v>1</v>
      </c>
      <c r="O5322">
        <v>0</v>
      </c>
      <c r="Q5322" t="s">
        <v>65</v>
      </c>
      <c r="R5322" t="s">
        <v>52</v>
      </c>
      <c r="S5322" t="s">
        <v>13</v>
      </c>
      <c r="T5322" t="s">
        <v>128</v>
      </c>
      <c r="U5322" t="s">
        <v>128</v>
      </c>
      <c r="V5322" t="s">
        <v>128</v>
      </c>
      <c r="W5322" t="s">
        <v>128</v>
      </c>
      <c r="X5322" t="s">
        <v>128</v>
      </c>
      <c r="Y5322" t="s">
        <v>128</v>
      </c>
      <c r="Z5322" t="s">
        <v>128</v>
      </c>
    </row>
    <row r="5323" spans="1:26" x14ac:dyDescent="0.3">
      <c r="A5323" t="s">
        <v>122</v>
      </c>
      <c r="B5323">
        <v>850</v>
      </c>
      <c r="C5323" t="s">
        <v>468</v>
      </c>
      <c r="D5323" t="s">
        <v>40</v>
      </c>
      <c r="E5323" t="s">
        <v>125</v>
      </c>
      <c r="F5323" t="s">
        <v>125</v>
      </c>
      <c r="G5323" t="s">
        <v>471</v>
      </c>
      <c r="H5323" t="s">
        <v>129</v>
      </c>
      <c r="I5323">
        <v>10</v>
      </c>
      <c r="J5323">
        <v>0</v>
      </c>
      <c r="K5323">
        <v>0</v>
      </c>
      <c r="L5323">
        <v>10</v>
      </c>
      <c r="M5323">
        <v>10</v>
      </c>
      <c r="N5323">
        <v>1</v>
      </c>
      <c r="O5323">
        <v>0</v>
      </c>
      <c r="Q5323" t="s">
        <v>65</v>
      </c>
      <c r="R5323" t="s">
        <v>25</v>
      </c>
      <c r="S5323" t="s">
        <v>13</v>
      </c>
      <c r="T5323" t="s">
        <v>128</v>
      </c>
      <c r="U5323" t="s">
        <v>128</v>
      </c>
      <c r="V5323" t="s">
        <v>128</v>
      </c>
      <c r="W5323" t="s">
        <v>128</v>
      </c>
      <c r="X5323" t="s">
        <v>128</v>
      </c>
      <c r="Y5323" t="s">
        <v>128</v>
      </c>
      <c r="Z5323" t="s">
        <v>128</v>
      </c>
    </row>
    <row r="5324" spans="1:26" x14ac:dyDescent="0.3">
      <c r="A5324" t="s">
        <v>122</v>
      </c>
      <c r="B5324">
        <v>850</v>
      </c>
      <c r="C5324" t="s">
        <v>468</v>
      </c>
      <c r="D5324" t="s">
        <v>40</v>
      </c>
      <c r="E5324" t="s">
        <v>125</v>
      </c>
      <c r="F5324" t="s">
        <v>125</v>
      </c>
      <c r="G5324" t="s">
        <v>471</v>
      </c>
      <c r="H5324" t="s">
        <v>129</v>
      </c>
      <c r="I5324">
        <v>2</v>
      </c>
      <c r="J5324">
        <v>0</v>
      </c>
      <c r="K5324">
        <v>0</v>
      </c>
      <c r="L5324">
        <v>2</v>
      </c>
      <c r="M5324">
        <v>2</v>
      </c>
      <c r="N5324">
        <v>1</v>
      </c>
      <c r="O5324">
        <v>0</v>
      </c>
      <c r="Q5324" t="s">
        <v>65</v>
      </c>
      <c r="R5324" t="s">
        <v>50</v>
      </c>
      <c r="S5324" t="s">
        <v>13</v>
      </c>
      <c r="T5324" t="s">
        <v>128</v>
      </c>
      <c r="U5324" t="s">
        <v>128</v>
      </c>
      <c r="V5324" t="s">
        <v>128</v>
      </c>
      <c r="W5324" t="s">
        <v>128</v>
      </c>
      <c r="X5324" t="s">
        <v>128</v>
      </c>
      <c r="Y5324" t="s">
        <v>128</v>
      </c>
      <c r="Z5324" t="s">
        <v>128</v>
      </c>
    </row>
    <row r="5325" spans="1:26" x14ac:dyDescent="0.3">
      <c r="A5325" t="s">
        <v>122</v>
      </c>
      <c r="B5325">
        <v>850</v>
      </c>
      <c r="C5325" t="s">
        <v>468</v>
      </c>
      <c r="D5325" t="s">
        <v>40</v>
      </c>
      <c r="E5325" t="s">
        <v>125</v>
      </c>
      <c r="F5325" t="s">
        <v>125</v>
      </c>
      <c r="G5325" t="s">
        <v>471</v>
      </c>
      <c r="H5325" t="s">
        <v>129</v>
      </c>
      <c r="I5325">
        <v>0</v>
      </c>
      <c r="J5325">
        <v>0</v>
      </c>
      <c r="K5325">
        <v>10</v>
      </c>
      <c r="L5325">
        <v>10</v>
      </c>
      <c r="M5325">
        <v>10</v>
      </c>
      <c r="N5325">
        <v>0</v>
      </c>
      <c r="O5325">
        <v>1</v>
      </c>
      <c r="Q5325" t="s">
        <v>65</v>
      </c>
      <c r="R5325" t="s">
        <v>50</v>
      </c>
      <c r="S5325" t="s">
        <v>13</v>
      </c>
      <c r="T5325" t="s">
        <v>128</v>
      </c>
      <c r="U5325" t="s">
        <v>128</v>
      </c>
      <c r="V5325" t="s">
        <v>128</v>
      </c>
      <c r="W5325" t="s">
        <v>128</v>
      </c>
      <c r="X5325" t="s">
        <v>128</v>
      </c>
      <c r="Y5325" t="s">
        <v>128</v>
      </c>
      <c r="Z5325" t="s">
        <v>128</v>
      </c>
    </row>
    <row r="5326" spans="1:26" x14ac:dyDescent="0.3">
      <c r="A5326" t="s">
        <v>122</v>
      </c>
      <c r="B5326">
        <v>850</v>
      </c>
      <c r="C5326" t="s">
        <v>468</v>
      </c>
      <c r="D5326" t="s">
        <v>40</v>
      </c>
      <c r="E5326" t="s">
        <v>125</v>
      </c>
      <c r="F5326" t="s">
        <v>125</v>
      </c>
      <c r="G5326" t="s">
        <v>471</v>
      </c>
      <c r="H5326" t="s">
        <v>129</v>
      </c>
      <c r="I5326">
        <v>1</v>
      </c>
      <c r="J5326">
        <v>0</v>
      </c>
      <c r="K5326">
        <v>0</v>
      </c>
      <c r="L5326">
        <v>1</v>
      </c>
      <c r="M5326">
        <v>1</v>
      </c>
      <c r="N5326">
        <v>1</v>
      </c>
      <c r="O5326">
        <v>0</v>
      </c>
      <c r="Q5326" t="s">
        <v>66</v>
      </c>
      <c r="R5326" t="s">
        <v>51</v>
      </c>
      <c r="S5326" t="s">
        <v>13</v>
      </c>
      <c r="T5326" t="s">
        <v>128</v>
      </c>
      <c r="U5326" t="s">
        <v>128</v>
      </c>
      <c r="V5326" t="s">
        <v>128</v>
      </c>
      <c r="W5326" t="s">
        <v>128</v>
      </c>
      <c r="X5326" t="s">
        <v>128</v>
      </c>
      <c r="Y5326" t="s">
        <v>128</v>
      </c>
      <c r="Z5326" t="s">
        <v>128</v>
      </c>
    </row>
    <row r="5327" spans="1:26" x14ac:dyDescent="0.3">
      <c r="A5327" t="s">
        <v>122</v>
      </c>
      <c r="B5327">
        <v>850</v>
      </c>
      <c r="C5327" t="s">
        <v>468</v>
      </c>
      <c r="D5327" t="s">
        <v>40</v>
      </c>
      <c r="E5327" t="s">
        <v>125</v>
      </c>
      <c r="F5327" t="s">
        <v>125</v>
      </c>
      <c r="G5327" t="s">
        <v>471</v>
      </c>
      <c r="H5327" t="s">
        <v>129</v>
      </c>
      <c r="I5327">
        <v>3</v>
      </c>
      <c r="J5327">
        <v>0</v>
      </c>
      <c r="K5327">
        <v>0</v>
      </c>
      <c r="L5327">
        <v>3</v>
      </c>
      <c r="M5327">
        <v>3</v>
      </c>
      <c r="N5327">
        <v>1</v>
      </c>
      <c r="O5327">
        <v>0</v>
      </c>
      <c r="Q5327" t="s">
        <v>60</v>
      </c>
      <c r="R5327" t="s">
        <v>52</v>
      </c>
      <c r="S5327" t="s">
        <v>13</v>
      </c>
      <c r="T5327" t="s">
        <v>128</v>
      </c>
      <c r="U5327" t="s">
        <v>128</v>
      </c>
      <c r="V5327" t="s">
        <v>128</v>
      </c>
      <c r="W5327" t="s">
        <v>128</v>
      </c>
      <c r="X5327" t="s">
        <v>128</v>
      </c>
      <c r="Y5327" t="s">
        <v>128</v>
      </c>
      <c r="Z5327" t="s">
        <v>128</v>
      </c>
    </row>
    <row r="5328" spans="1:26" x14ac:dyDescent="0.3">
      <c r="A5328" t="s">
        <v>122</v>
      </c>
      <c r="B5328">
        <v>850</v>
      </c>
      <c r="C5328" t="s">
        <v>468</v>
      </c>
      <c r="D5328" t="s">
        <v>40</v>
      </c>
      <c r="E5328" t="s">
        <v>125</v>
      </c>
      <c r="F5328" t="s">
        <v>125</v>
      </c>
      <c r="G5328" t="s">
        <v>471</v>
      </c>
      <c r="H5328" t="s">
        <v>129</v>
      </c>
      <c r="I5328">
        <v>5</v>
      </c>
      <c r="J5328">
        <v>1</v>
      </c>
      <c r="K5328">
        <v>0</v>
      </c>
      <c r="L5328">
        <v>6</v>
      </c>
      <c r="M5328">
        <v>5</v>
      </c>
      <c r="N5328">
        <v>1</v>
      </c>
      <c r="O5328">
        <v>0</v>
      </c>
      <c r="Q5328" t="s">
        <v>60</v>
      </c>
      <c r="R5328" t="s">
        <v>25</v>
      </c>
      <c r="S5328" t="s">
        <v>13</v>
      </c>
      <c r="T5328" t="s">
        <v>128</v>
      </c>
      <c r="U5328" t="s">
        <v>128</v>
      </c>
      <c r="V5328" t="s">
        <v>128</v>
      </c>
      <c r="W5328" t="s">
        <v>128</v>
      </c>
      <c r="X5328" t="s">
        <v>128</v>
      </c>
      <c r="Y5328" t="s">
        <v>128</v>
      </c>
      <c r="Z5328" t="s">
        <v>128</v>
      </c>
    </row>
    <row r="5329" spans="1:26" x14ac:dyDescent="0.3">
      <c r="A5329" t="s">
        <v>122</v>
      </c>
      <c r="B5329">
        <v>850</v>
      </c>
      <c r="C5329" t="s">
        <v>468</v>
      </c>
      <c r="D5329" t="s">
        <v>40</v>
      </c>
      <c r="E5329" t="s">
        <v>125</v>
      </c>
      <c r="F5329" t="s">
        <v>125</v>
      </c>
      <c r="G5329" t="s">
        <v>471</v>
      </c>
      <c r="H5329" t="s">
        <v>129</v>
      </c>
      <c r="I5329">
        <v>1</v>
      </c>
      <c r="J5329">
        <v>0</v>
      </c>
      <c r="K5329">
        <v>0</v>
      </c>
      <c r="L5329">
        <v>1</v>
      </c>
      <c r="M5329">
        <v>1</v>
      </c>
      <c r="N5329">
        <v>1</v>
      </c>
      <c r="O5329">
        <v>0</v>
      </c>
      <c r="Q5329" t="s">
        <v>60</v>
      </c>
      <c r="R5329" t="s">
        <v>51</v>
      </c>
      <c r="S5329" t="s">
        <v>13</v>
      </c>
      <c r="T5329" t="s">
        <v>128</v>
      </c>
      <c r="U5329" t="s">
        <v>128</v>
      </c>
      <c r="V5329" t="s">
        <v>128</v>
      </c>
      <c r="W5329" t="s">
        <v>128</v>
      </c>
      <c r="X5329" t="s">
        <v>128</v>
      </c>
      <c r="Y5329" t="s">
        <v>128</v>
      </c>
      <c r="Z5329" t="s">
        <v>128</v>
      </c>
    </row>
    <row r="5330" spans="1:26" x14ac:dyDescent="0.3">
      <c r="A5330" t="s">
        <v>122</v>
      </c>
      <c r="B5330">
        <v>850</v>
      </c>
      <c r="C5330" t="s">
        <v>468</v>
      </c>
      <c r="D5330" t="s">
        <v>40</v>
      </c>
      <c r="E5330" t="s">
        <v>125</v>
      </c>
      <c r="F5330" t="s">
        <v>125</v>
      </c>
      <c r="G5330" t="s">
        <v>471</v>
      </c>
      <c r="H5330" t="s">
        <v>129</v>
      </c>
      <c r="I5330">
        <v>0</v>
      </c>
      <c r="J5330">
        <v>0</v>
      </c>
      <c r="K5330">
        <v>7</v>
      </c>
      <c r="L5330">
        <v>7</v>
      </c>
      <c r="M5330">
        <v>7</v>
      </c>
      <c r="N5330">
        <v>0</v>
      </c>
      <c r="O5330">
        <v>1</v>
      </c>
      <c r="Q5330" t="s">
        <v>60</v>
      </c>
      <c r="R5330" t="s">
        <v>50</v>
      </c>
      <c r="S5330" t="s">
        <v>13</v>
      </c>
      <c r="T5330" t="s">
        <v>128</v>
      </c>
      <c r="U5330" t="s">
        <v>128</v>
      </c>
      <c r="V5330" t="s">
        <v>128</v>
      </c>
      <c r="W5330" t="s">
        <v>128</v>
      </c>
      <c r="X5330" t="s">
        <v>128</v>
      </c>
      <c r="Y5330" t="s">
        <v>128</v>
      </c>
      <c r="Z5330" t="s">
        <v>128</v>
      </c>
    </row>
    <row r="5331" spans="1:26" x14ac:dyDescent="0.3">
      <c r="A5331" t="s">
        <v>122</v>
      </c>
      <c r="B5331">
        <v>850</v>
      </c>
      <c r="C5331" t="s">
        <v>468</v>
      </c>
      <c r="D5331" t="s">
        <v>40</v>
      </c>
      <c r="E5331" t="s">
        <v>125</v>
      </c>
      <c r="F5331" t="s">
        <v>125</v>
      </c>
      <c r="G5331" t="s">
        <v>471</v>
      </c>
      <c r="H5331" t="s">
        <v>129</v>
      </c>
      <c r="I5331">
        <v>1</v>
      </c>
      <c r="J5331">
        <v>0</v>
      </c>
      <c r="K5331">
        <v>0</v>
      </c>
      <c r="L5331">
        <v>1</v>
      </c>
      <c r="M5331">
        <v>1</v>
      </c>
      <c r="N5331">
        <v>1</v>
      </c>
      <c r="O5331">
        <v>0</v>
      </c>
      <c r="Q5331" t="s">
        <v>61</v>
      </c>
      <c r="R5331" t="s">
        <v>25</v>
      </c>
      <c r="S5331" t="s">
        <v>13</v>
      </c>
      <c r="T5331" t="s">
        <v>128</v>
      </c>
      <c r="U5331" t="s">
        <v>128</v>
      </c>
      <c r="V5331" t="s">
        <v>128</v>
      </c>
      <c r="W5331" t="s">
        <v>128</v>
      </c>
      <c r="X5331" t="s">
        <v>128</v>
      </c>
      <c r="Y5331" t="s">
        <v>128</v>
      </c>
      <c r="Z5331" t="s">
        <v>128</v>
      </c>
    </row>
    <row r="5332" spans="1:26" x14ac:dyDescent="0.3">
      <c r="A5332" t="s">
        <v>122</v>
      </c>
      <c r="B5332">
        <v>850</v>
      </c>
      <c r="C5332" t="s">
        <v>468</v>
      </c>
      <c r="D5332" t="s">
        <v>40</v>
      </c>
      <c r="E5332" t="s">
        <v>125</v>
      </c>
      <c r="F5332" t="s">
        <v>125</v>
      </c>
      <c r="G5332" t="s">
        <v>471</v>
      </c>
      <c r="H5332" t="s">
        <v>129</v>
      </c>
      <c r="I5332">
        <v>0</v>
      </c>
      <c r="J5332">
        <v>0</v>
      </c>
      <c r="K5332">
        <v>2</v>
      </c>
      <c r="L5332">
        <v>2</v>
      </c>
      <c r="M5332">
        <v>2</v>
      </c>
      <c r="N5332">
        <v>0</v>
      </c>
      <c r="O5332">
        <v>1</v>
      </c>
      <c r="Q5332" t="s">
        <v>61</v>
      </c>
      <c r="R5332" t="s">
        <v>50</v>
      </c>
      <c r="S5332" t="s">
        <v>13</v>
      </c>
      <c r="T5332" t="s">
        <v>128</v>
      </c>
      <c r="U5332" t="s">
        <v>128</v>
      </c>
      <c r="V5332" t="s">
        <v>128</v>
      </c>
      <c r="W5332" t="s">
        <v>128</v>
      </c>
      <c r="X5332" t="s">
        <v>128</v>
      </c>
      <c r="Y5332" t="s">
        <v>128</v>
      </c>
      <c r="Z5332" t="s">
        <v>128</v>
      </c>
    </row>
    <row r="5333" spans="1:26" x14ac:dyDescent="0.3">
      <c r="A5333" t="s">
        <v>122</v>
      </c>
      <c r="B5333">
        <v>850</v>
      </c>
      <c r="C5333" t="s">
        <v>468</v>
      </c>
      <c r="D5333" t="s">
        <v>40</v>
      </c>
      <c r="E5333" t="s">
        <v>125</v>
      </c>
      <c r="F5333" t="s">
        <v>125</v>
      </c>
      <c r="G5333" t="s">
        <v>471</v>
      </c>
      <c r="H5333" t="s">
        <v>129</v>
      </c>
      <c r="I5333">
        <v>7</v>
      </c>
      <c r="J5333">
        <v>0</v>
      </c>
      <c r="K5333">
        <v>0</v>
      </c>
      <c r="L5333">
        <v>7</v>
      </c>
      <c r="M5333">
        <v>7</v>
      </c>
      <c r="N5333">
        <v>1</v>
      </c>
      <c r="O5333">
        <v>0</v>
      </c>
      <c r="Q5333" t="s">
        <v>63</v>
      </c>
      <c r="R5333" t="s">
        <v>25</v>
      </c>
      <c r="S5333" t="s">
        <v>13</v>
      </c>
      <c r="T5333" t="s">
        <v>128</v>
      </c>
      <c r="U5333" t="s">
        <v>128</v>
      </c>
      <c r="V5333" t="s">
        <v>128</v>
      </c>
      <c r="W5333" t="s">
        <v>128</v>
      </c>
      <c r="X5333" t="s">
        <v>128</v>
      </c>
      <c r="Y5333" t="s">
        <v>128</v>
      </c>
      <c r="Z5333" t="s">
        <v>128</v>
      </c>
    </row>
    <row r="5334" spans="1:26" x14ac:dyDescent="0.3">
      <c r="A5334" t="s">
        <v>122</v>
      </c>
      <c r="B5334">
        <v>850</v>
      </c>
      <c r="C5334" t="s">
        <v>468</v>
      </c>
      <c r="D5334" t="s">
        <v>40</v>
      </c>
      <c r="E5334" t="s">
        <v>125</v>
      </c>
      <c r="F5334" t="s">
        <v>125</v>
      </c>
      <c r="G5334" t="s">
        <v>471</v>
      </c>
      <c r="H5334" t="s">
        <v>129</v>
      </c>
      <c r="I5334">
        <v>1</v>
      </c>
      <c r="J5334">
        <v>0</v>
      </c>
      <c r="K5334">
        <v>0</v>
      </c>
      <c r="L5334">
        <v>1</v>
      </c>
      <c r="M5334">
        <v>1</v>
      </c>
      <c r="N5334">
        <v>1</v>
      </c>
      <c r="O5334">
        <v>0</v>
      </c>
      <c r="Q5334" t="s">
        <v>63</v>
      </c>
      <c r="R5334" t="s">
        <v>51</v>
      </c>
      <c r="S5334" t="s">
        <v>13</v>
      </c>
      <c r="T5334" t="s">
        <v>128</v>
      </c>
      <c r="U5334" t="s">
        <v>128</v>
      </c>
      <c r="V5334" t="s">
        <v>128</v>
      </c>
      <c r="W5334" t="s">
        <v>128</v>
      </c>
      <c r="X5334" t="s">
        <v>128</v>
      </c>
      <c r="Y5334" t="s">
        <v>128</v>
      </c>
      <c r="Z5334" t="s">
        <v>128</v>
      </c>
    </row>
    <row r="5335" spans="1:26" x14ac:dyDescent="0.3">
      <c r="A5335" t="s">
        <v>122</v>
      </c>
      <c r="B5335">
        <v>850</v>
      </c>
      <c r="C5335" t="s">
        <v>468</v>
      </c>
      <c r="D5335" t="s">
        <v>40</v>
      </c>
      <c r="E5335" t="s">
        <v>125</v>
      </c>
      <c r="F5335" t="s">
        <v>125</v>
      </c>
      <c r="G5335" t="s">
        <v>471</v>
      </c>
      <c r="H5335" t="s">
        <v>129</v>
      </c>
      <c r="I5335">
        <v>0</v>
      </c>
      <c r="J5335">
        <v>0</v>
      </c>
      <c r="K5335">
        <v>13</v>
      </c>
      <c r="L5335">
        <v>13</v>
      </c>
      <c r="M5335">
        <v>13</v>
      </c>
      <c r="N5335">
        <v>0</v>
      </c>
      <c r="O5335">
        <v>1</v>
      </c>
      <c r="Q5335" t="s">
        <v>63</v>
      </c>
      <c r="R5335" t="s">
        <v>50</v>
      </c>
      <c r="S5335" t="s">
        <v>13</v>
      </c>
      <c r="T5335" t="s">
        <v>128</v>
      </c>
      <c r="U5335" t="s">
        <v>128</v>
      </c>
      <c r="V5335" t="s">
        <v>128</v>
      </c>
      <c r="W5335" t="s">
        <v>128</v>
      </c>
      <c r="X5335" t="s">
        <v>128</v>
      </c>
      <c r="Y5335" t="s">
        <v>128</v>
      </c>
      <c r="Z5335" t="s">
        <v>128</v>
      </c>
    </row>
    <row r="5336" spans="1:26" x14ac:dyDescent="0.3">
      <c r="A5336" t="s">
        <v>122</v>
      </c>
      <c r="B5336">
        <v>850</v>
      </c>
      <c r="C5336" t="s">
        <v>468</v>
      </c>
      <c r="D5336" t="s">
        <v>40</v>
      </c>
      <c r="E5336" t="s">
        <v>125</v>
      </c>
      <c r="F5336" t="s">
        <v>125</v>
      </c>
      <c r="G5336" t="s">
        <v>471</v>
      </c>
      <c r="H5336" t="s">
        <v>129</v>
      </c>
      <c r="I5336">
        <v>13</v>
      </c>
      <c r="J5336">
        <v>0</v>
      </c>
      <c r="K5336">
        <v>0</v>
      </c>
      <c r="L5336">
        <v>13</v>
      </c>
      <c r="M5336">
        <v>13</v>
      </c>
      <c r="N5336">
        <v>1</v>
      </c>
      <c r="O5336">
        <v>0</v>
      </c>
      <c r="Q5336" t="s">
        <v>68</v>
      </c>
      <c r="R5336" t="s">
        <v>25</v>
      </c>
      <c r="S5336" t="s">
        <v>13</v>
      </c>
      <c r="T5336" t="s">
        <v>128</v>
      </c>
      <c r="U5336" t="s">
        <v>128</v>
      </c>
      <c r="V5336" t="s">
        <v>128</v>
      </c>
      <c r="W5336" t="s">
        <v>128</v>
      </c>
      <c r="X5336" t="s">
        <v>128</v>
      </c>
      <c r="Y5336" t="s">
        <v>128</v>
      </c>
      <c r="Z5336" t="s">
        <v>128</v>
      </c>
    </row>
    <row r="5337" spans="1:26" x14ac:dyDescent="0.3">
      <c r="A5337" t="s">
        <v>122</v>
      </c>
      <c r="B5337">
        <v>850</v>
      </c>
      <c r="C5337" t="s">
        <v>468</v>
      </c>
      <c r="D5337" t="s">
        <v>40</v>
      </c>
      <c r="E5337" t="s">
        <v>125</v>
      </c>
      <c r="F5337" t="s">
        <v>125</v>
      </c>
      <c r="G5337" t="s">
        <v>471</v>
      </c>
      <c r="H5337" t="s">
        <v>129</v>
      </c>
      <c r="I5337">
        <v>4</v>
      </c>
      <c r="J5337">
        <v>0</v>
      </c>
      <c r="K5337">
        <v>0</v>
      </c>
      <c r="L5337">
        <v>4</v>
      </c>
      <c r="M5337">
        <v>4</v>
      </c>
      <c r="N5337">
        <v>1</v>
      </c>
      <c r="O5337">
        <v>0</v>
      </c>
      <c r="Q5337" t="s">
        <v>68</v>
      </c>
      <c r="R5337" t="s">
        <v>50</v>
      </c>
      <c r="S5337" t="s">
        <v>13</v>
      </c>
      <c r="T5337" t="s">
        <v>128</v>
      </c>
      <c r="U5337" t="s">
        <v>128</v>
      </c>
      <c r="V5337" t="s">
        <v>128</v>
      </c>
      <c r="W5337" t="s">
        <v>128</v>
      </c>
      <c r="X5337" t="s">
        <v>128</v>
      </c>
      <c r="Y5337" t="s">
        <v>128</v>
      </c>
      <c r="Z5337" t="s">
        <v>128</v>
      </c>
    </row>
    <row r="5338" spans="1:26" x14ac:dyDescent="0.3">
      <c r="A5338" t="s">
        <v>122</v>
      </c>
      <c r="B5338">
        <v>850</v>
      </c>
      <c r="C5338" t="s">
        <v>468</v>
      </c>
      <c r="D5338" t="s">
        <v>40</v>
      </c>
      <c r="E5338" t="s">
        <v>125</v>
      </c>
      <c r="F5338" t="s">
        <v>125</v>
      </c>
      <c r="G5338" t="s">
        <v>471</v>
      </c>
      <c r="H5338" t="s">
        <v>129</v>
      </c>
      <c r="I5338">
        <v>0</v>
      </c>
      <c r="J5338">
        <v>0</v>
      </c>
      <c r="K5338">
        <v>29</v>
      </c>
      <c r="L5338">
        <v>29</v>
      </c>
      <c r="M5338">
        <v>29</v>
      </c>
      <c r="N5338">
        <v>0</v>
      </c>
      <c r="O5338">
        <v>1</v>
      </c>
      <c r="Q5338" t="s">
        <v>68</v>
      </c>
      <c r="R5338" t="s">
        <v>50</v>
      </c>
      <c r="S5338" t="s">
        <v>13</v>
      </c>
      <c r="T5338" t="s">
        <v>128</v>
      </c>
      <c r="U5338" t="s">
        <v>128</v>
      </c>
      <c r="V5338" t="s">
        <v>128</v>
      </c>
      <c r="W5338" t="s">
        <v>128</v>
      </c>
      <c r="X5338" t="s">
        <v>128</v>
      </c>
      <c r="Y5338" t="s">
        <v>128</v>
      </c>
      <c r="Z5338" t="s">
        <v>128</v>
      </c>
    </row>
    <row r="5339" spans="1:26" x14ac:dyDescent="0.3">
      <c r="A5339" t="s">
        <v>122</v>
      </c>
      <c r="B5339">
        <v>850</v>
      </c>
      <c r="C5339" t="s">
        <v>468</v>
      </c>
      <c r="D5339" t="s">
        <v>40</v>
      </c>
      <c r="E5339" t="s">
        <v>125</v>
      </c>
      <c r="F5339" t="s">
        <v>125</v>
      </c>
      <c r="G5339" t="s">
        <v>471</v>
      </c>
      <c r="H5339" t="s">
        <v>129</v>
      </c>
      <c r="I5339">
        <v>1</v>
      </c>
      <c r="J5339">
        <v>0</v>
      </c>
      <c r="K5339">
        <v>0</v>
      </c>
      <c r="L5339">
        <v>1</v>
      </c>
      <c r="M5339">
        <v>1</v>
      </c>
      <c r="N5339">
        <v>1</v>
      </c>
      <c r="O5339">
        <v>0</v>
      </c>
      <c r="Q5339" t="s">
        <v>69</v>
      </c>
      <c r="R5339" t="s">
        <v>25</v>
      </c>
      <c r="S5339" t="s">
        <v>13</v>
      </c>
      <c r="T5339" t="s">
        <v>128</v>
      </c>
      <c r="U5339" t="s">
        <v>128</v>
      </c>
      <c r="V5339" t="s">
        <v>128</v>
      </c>
      <c r="W5339" t="s">
        <v>128</v>
      </c>
      <c r="X5339" t="s">
        <v>128</v>
      </c>
      <c r="Y5339" t="s">
        <v>128</v>
      </c>
      <c r="Z5339" t="s">
        <v>128</v>
      </c>
    </row>
    <row r="5340" spans="1:26" x14ac:dyDescent="0.3">
      <c r="A5340" t="s">
        <v>122</v>
      </c>
      <c r="B5340">
        <v>850</v>
      </c>
      <c r="C5340" t="s">
        <v>468</v>
      </c>
      <c r="D5340" t="s">
        <v>40</v>
      </c>
      <c r="E5340" t="s">
        <v>125</v>
      </c>
      <c r="F5340" t="s">
        <v>125</v>
      </c>
      <c r="G5340" t="s">
        <v>471</v>
      </c>
      <c r="H5340" t="s">
        <v>129</v>
      </c>
      <c r="I5340">
        <v>19</v>
      </c>
      <c r="J5340">
        <v>0</v>
      </c>
      <c r="K5340">
        <v>0</v>
      </c>
      <c r="L5340">
        <v>19</v>
      </c>
      <c r="M5340">
        <v>19</v>
      </c>
      <c r="N5340">
        <v>1</v>
      </c>
      <c r="O5340">
        <v>0</v>
      </c>
      <c r="Q5340" t="s">
        <v>70</v>
      </c>
      <c r="R5340" t="s">
        <v>25</v>
      </c>
      <c r="S5340" t="s">
        <v>13</v>
      </c>
      <c r="T5340" t="s">
        <v>128</v>
      </c>
      <c r="U5340" t="s">
        <v>128</v>
      </c>
      <c r="V5340" t="s">
        <v>128</v>
      </c>
      <c r="W5340" t="s">
        <v>128</v>
      </c>
      <c r="X5340" t="s">
        <v>128</v>
      </c>
      <c r="Y5340" t="s">
        <v>128</v>
      </c>
      <c r="Z5340" t="s">
        <v>128</v>
      </c>
    </row>
    <row r="5341" spans="1:26" x14ac:dyDescent="0.3">
      <c r="A5341" t="s">
        <v>122</v>
      </c>
      <c r="B5341">
        <v>850</v>
      </c>
      <c r="C5341" t="s">
        <v>468</v>
      </c>
      <c r="D5341" t="s">
        <v>40</v>
      </c>
      <c r="E5341" t="s">
        <v>125</v>
      </c>
      <c r="F5341" t="s">
        <v>125</v>
      </c>
      <c r="G5341" t="s">
        <v>471</v>
      </c>
      <c r="H5341" t="s">
        <v>129</v>
      </c>
      <c r="I5341">
        <v>1</v>
      </c>
      <c r="J5341">
        <v>0</v>
      </c>
      <c r="K5341">
        <v>0</v>
      </c>
      <c r="L5341">
        <v>1</v>
      </c>
      <c r="M5341">
        <v>1</v>
      </c>
      <c r="N5341">
        <v>1</v>
      </c>
      <c r="O5341">
        <v>0</v>
      </c>
      <c r="Q5341" t="s">
        <v>70</v>
      </c>
      <c r="R5341" t="s">
        <v>51</v>
      </c>
      <c r="S5341" t="s">
        <v>13</v>
      </c>
      <c r="T5341" t="s">
        <v>128</v>
      </c>
      <c r="U5341" t="s">
        <v>128</v>
      </c>
      <c r="V5341" t="s">
        <v>128</v>
      </c>
      <c r="W5341" t="s">
        <v>128</v>
      </c>
      <c r="X5341" t="s">
        <v>128</v>
      </c>
      <c r="Y5341" t="s">
        <v>128</v>
      </c>
      <c r="Z5341" t="s">
        <v>128</v>
      </c>
    </row>
    <row r="5342" spans="1:26" x14ac:dyDescent="0.3">
      <c r="A5342" t="s">
        <v>122</v>
      </c>
      <c r="B5342">
        <v>850</v>
      </c>
      <c r="C5342" t="s">
        <v>468</v>
      </c>
      <c r="D5342" t="s">
        <v>40</v>
      </c>
      <c r="E5342" t="s">
        <v>125</v>
      </c>
      <c r="F5342" t="s">
        <v>125</v>
      </c>
      <c r="G5342" t="s">
        <v>471</v>
      </c>
      <c r="H5342" t="s">
        <v>129</v>
      </c>
      <c r="I5342">
        <v>0</v>
      </c>
      <c r="J5342">
        <v>0</v>
      </c>
      <c r="K5342">
        <v>12</v>
      </c>
      <c r="L5342">
        <v>12</v>
      </c>
      <c r="M5342">
        <v>12</v>
      </c>
      <c r="N5342">
        <v>0</v>
      </c>
      <c r="O5342">
        <v>1</v>
      </c>
      <c r="Q5342" t="s">
        <v>70</v>
      </c>
      <c r="R5342" t="s">
        <v>50</v>
      </c>
      <c r="S5342" t="s">
        <v>13</v>
      </c>
      <c r="T5342" t="s">
        <v>128</v>
      </c>
      <c r="U5342" t="s">
        <v>128</v>
      </c>
      <c r="V5342" t="s">
        <v>128</v>
      </c>
      <c r="W5342" t="s">
        <v>128</v>
      </c>
      <c r="X5342" t="s">
        <v>128</v>
      </c>
      <c r="Y5342" t="s">
        <v>128</v>
      </c>
      <c r="Z5342" t="s">
        <v>128</v>
      </c>
    </row>
    <row r="5343" spans="1:26" x14ac:dyDescent="0.3">
      <c r="A5343" t="s">
        <v>122</v>
      </c>
      <c r="B5343">
        <v>850</v>
      </c>
      <c r="C5343" t="s">
        <v>468</v>
      </c>
      <c r="D5343" t="s">
        <v>40</v>
      </c>
      <c r="E5343" t="s">
        <v>125</v>
      </c>
      <c r="F5343" t="s">
        <v>125</v>
      </c>
      <c r="G5343" t="s">
        <v>471</v>
      </c>
      <c r="H5343" t="s">
        <v>129</v>
      </c>
      <c r="I5343">
        <v>10</v>
      </c>
      <c r="J5343">
        <v>1</v>
      </c>
      <c r="K5343">
        <v>0</v>
      </c>
      <c r="L5343">
        <v>11</v>
      </c>
      <c r="M5343">
        <v>10</v>
      </c>
      <c r="N5343">
        <v>1</v>
      </c>
      <c r="O5343">
        <v>0</v>
      </c>
      <c r="Q5343" t="s">
        <v>70</v>
      </c>
      <c r="R5343" t="s">
        <v>50</v>
      </c>
      <c r="S5343" t="s">
        <v>13</v>
      </c>
      <c r="T5343" t="s">
        <v>128</v>
      </c>
      <c r="U5343" t="s">
        <v>128</v>
      </c>
      <c r="V5343" t="s">
        <v>128</v>
      </c>
      <c r="W5343" t="s">
        <v>128</v>
      </c>
      <c r="X5343" t="s">
        <v>128</v>
      </c>
      <c r="Y5343" t="s">
        <v>128</v>
      </c>
      <c r="Z5343" t="s">
        <v>128</v>
      </c>
    </row>
    <row r="5344" spans="1:26" x14ac:dyDescent="0.3">
      <c r="A5344" t="s">
        <v>122</v>
      </c>
      <c r="B5344">
        <v>850</v>
      </c>
      <c r="C5344" t="s">
        <v>468</v>
      </c>
      <c r="D5344" t="s">
        <v>40</v>
      </c>
      <c r="E5344" t="s">
        <v>125</v>
      </c>
      <c r="F5344" t="s">
        <v>125</v>
      </c>
      <c r="G5344" t="s">
        <v>471</v>
      </c>
      <c r="H5344" t="s">
        <v>129</v>
      </c>
      <c r="I5344">
        <v>2</v>
      </c>
      <c r="J5344">
        <v>0</v>
      </c>
      <c r="K5344">
        <v>0</v>
      </c>
      <c r="L5344">
        <v>2</v>
      </c>
      <c r="M5344">
        <v>2</v>
      </c>
      <c r="N5344">
        <v>1</v>
      </c>
      <c r="O5344">
        <v>0</v>
      </c>
      <c r="Q5344" t="s">
        <v>71</v>
      </c>
      <c r="R5344" t="s">
        <v>25</v>
      </c>
      <c r="S5344" t="s">
        <v>13</v>
      </c>
      <c r="T5344" t="s">
        <v>128</v>
      </c>
      <c r="U5344" t="s">
        <v>128</v>
      </c>
      <c r="V5344" t="s">
        <v>128</v>
      </c>
      <c r="W5344" t="s">
        <v>128</v>
      </c>
      <c r="X5344" t="s">
        <v>128</v>
      </c>
      <c r="Y5344" t="s">
        <v>128</v>
      </c>
      <c r="Z5344" t="s">
        <v>128</v>
      </c>
    </row>
    <row r="5345" spans="1:26" x14ac:dyDescent="0.3">
      <c r="A5345" t="s">
        <v>122</v>
      </c>
      <c r="B5345">
        <v>850</v>
      </c>
      <c r="C5345" t="s">
        <v>468</v>
      </c>
      <c r="D5345" t="s">
        <v>40</v>
      </c>
      <c r="E5345" t="s">
        <v>125</v>
      </c>
      <c r="F5345" t="s">
        <v>125</v>
      </c>
      <c r="G5345" t="s">
        <v>471</v>
      </c>
      <c r="H5345" t="s">
        <v>129</v>
      </c>
      <c r="I5345">
        <v>3</v>
      </c>
      <c r="J5345">
        <v>0</v>
      </c>
      <c r="K5345">
        <v>0</v>
      </c>
      <c r="L5345">
        <v>3</v>
      </c>
      <c r="M5345">
        <v>3</v>
      </c>
      <c r="N5345">
        <v>1</v>
      </c>
      <c r="O5345">
        <v>0</v>
      </c>
      <c r="Q5345" t="s">
        <v>71</v>
      </c>
      <c r="R5345" t="s">
        <v>50</v>
      </c>
      <c r="S5345" t="s">
        <v>13</v>
      </c>
      <c r="T5345" t="s">
        <v>128</v>
      </c>
      <c r="U5345" t="s">
        <v>128</v>
      </c>
      <c r="V5345" t="s">
        <v>128</v>
      </c>
      <c r="W5345" t="s">
        <v>128</v>
      </c>
      <c r="X5345" t="s">
        <v>128</v>
      </c>
      <c r="Y5345" t="s">
        <v>128</v>
      </c>
      <c r="Z5345" t="s">
        <v>128</v>
      </c>
    </row>
    <row r="5346" spans="1:26" x14ac:dyDescent="0.3">
      <c r="A5346" t="s">
        <v>122</v>
      </c>
      <c r="B5346">
        <v>850</v>
      </c>
      <c r="C5346" t="s">
        <v>468</v>
      </c>
      <c r="D5346" t="s">
        <v>40</v>
      </c>
      <c r="E5346" t="s">
        <v>125</v>
      </c>
      <c r="F5346" t="s">
        <v>125</v>
      </c>
      <c r="G5346" t="s">
        <v>471</v>
      </c>
      <c r="H5346" t="s">
        <v>129</v>
      </c>
      <c r="I5346">
        <v>0</v>
      </c>
      <c r="J5346">
        <v>0</v>
      </c>
      <c r="K5346">
        <v>3</v>
      </c>
      <c r="L5346">
        <v>3</v>
      </c>
      <c r="M5346">
        <v>3</v>
      </c>
      <c r="N5346">
        <v>0</v>
      </c>
      <c r="O5346">
        <v>1</v>
      </c>
      <c r="Q5346" t="s">
        <v>71</v>
      </c>
      <c r="R5346" t="s">
        <v>50</v>
      </c>
      <c r="S5346" t="s">
        <v>13</v>
      </c>
      <c r="T5346" t="s">
        <v>128</v>
      </c>
      <c r="U5346" t="s">
        <v>128</v>
      </c>
      <c r="V5346" t="s">
        <v>128</v>
      </c>
      <c r="W5346" t="s">
        <v>128</v>
      </c>
      <c r="X5346" t="s">
        <v>128</v>
      </c>
      <c r="Y5346" t="s">
        <v>128</v>
      </c>
      <c r="Z5346" t="s">
        <v>128</v>
      </c>
    </row>
    <row r="5347" spans="1:26" x14ac:dyDescent="0.3">
      <c r="A5347" t="s">
        <v>122</v>
      </c>
      <c r="B5347">
        <v>850</v>
      </c>
      <c r="C5347" t="s">
        <v>468</v>
      </c>
      <c r="D5347" t="s">
        <v>40</v>
      </c>
      <c r="E5347" t="s">
        <v>125</v>
      </c>
      <c r="F5347" t="s">
        <v>125</v>
      </c>
      <c r="G5347" t="s">
        <v>471</v>
      </c>
      <c r="H5347" t="s">
        <v>129</v>
      </c>
      <c r="I5347">
        <v>1</v>
      </c>
      <c r="J5347">
        <v>0</v>
      </c>
      <c r="K5347">
        <v>0</v>
      </c>
      <c r="L5347">
        <v>1</v>
      </c>
      <c r="M5347">
        <v>1</v>
      </c>
      <c r="N5347">
        <v>1</v>
      </c>
      <c r="O5347">
        <v>0</v>
      </c>
      <c r="Q5347" t="s">
        <v>72</v>
      </c>
      <c r="R5347" t="s">
        <v>473</v>
      </c>
      <c r="S5347" t="s">
        <v>14</v>
      </c>
      <c r="T5347" t="s">
        <v>128</v>
      </c>
      <c r="U5347" t="s">
        <v>128</v>
      </c>
      <c r="V5347" t="s">
        <v>128</v>
      </c>
      <c r="W5347" t="s">
        <v>128</v>
      </c>
      <c r="X5347" t="s">
        <v>128</v>
      </c>
      <c r="Y5347" t="s">
        <v>128</v>
      </c>
      <c r="Z5347" t="s">
        <v>128</v>
      </c>
    </row>
    <row r="5348" spans="1:26" x14ac:dyDescent="0.3">
      <c r="A5348" t="s">
        <v>122</v>
      </c>
      <c r="B5348">
        <v>850</v>
      </c>
      <c r="C5348" t="s">
        <v>468</v>
      </c>
      <c r="D5348" t="s">
        <v>40</v>
      </c>
      <c r="E5348" t="s">
        <v>125</v>
      </c>
      <c r="F5348" t="s">
        <v>125</v>
      </c>
      <c r="G5348" t="s">
        <v>471</v>
      </c>
      <c r="H5348" t="s">
        <v>129</v>
      </c>
      <c r="I5348">
        <v>1</v>
      </c>
      <c r="J5348">
        <v>0</v>
      </c>
      <c r="K5348">
        <v>0</v>
      </c>
      <c r="L5348">
        <v>1</v>
      </c>
      <c r="M5348">
        <v>1</v>
      </c>
      <c r="N5348">
        <v>1</v>
      </c>
      <c r="O5348">
        <v>0</v>
      </c>
      <c r="Q5348" t="s">
        <v>72</v>
      </c>
      <c r="R5348" t="s">
        <v>25</v>
      </c>
      <c r="S5348" t="s">
        <v>13</v>
      </c>
      <c r="T5348" t="s">
        <v>128</v>
      </c>
      <c r="U5348" t="s">
        <v>128</v>
      </c>
      <c r="V5348" t="s">
        <v>128</v>
      </c>
      <c r="W5348" t="s">
        <v>128</v>
      </c>
      <c r="X5348" t="s">
        <v>128</v>
      </c>
      <c r="Y5348" t="s">
        <v>128</v>
      </c>
      <c r="Z5348" t="s">
        <v>128</v>
      </c>
    </row>
    <row r="5349" spans="1:26" x14ac:dyDescent="0.3">
      <c r="A5349" t="s">
        <v>122</v>
      </c>
      <c r="B5349">
        <v>850</v>
      </c>
      <c r="C5349" t="s">
        <v>468</v>
      </c>
      <c r="D5349" t="s">
        <v>40</v>
      </c>
      <c r="E5349" t="s">
        <v>125</v>
      </c>
      <c r="F5349" t="s">
        <v>125</v>
      </c>
      <c r="G5349" t="s">
        <v>471</v>
      </c>
      <c r="H5349" t="s">
        <v>129</v>
      </c>
      <c r="I5349">
        <v>31</v>
      </c>
      <c r="J5349">
        <v>0</v>
      </c>
      <c r="K5349">
        <v>0</v>
      </c>
      <c r="L5349">
        <v>31</v>
      </c>
      <c r="M5349">
        <v>31</v>
      </c>
      <c r="N5349">
        <v>1</v>
      </c>
      <c r="O5349">
        <v>0</v>
      </c>
      <c r="Q5349" t="s">
        <v>72</v>
      </c>
      <c r="R5349" t="s">
        <v>50</v>
      </c>
      <c r="S5349" t="s">
        <v>13</v>
      </c>
      <c r="T5349" t="s">
        <v>128</v>
      </c>
      <c r="U5349" t="s">
        <v>128</v>
      </c>
      <c r="V5349" t="s">
        <v>128</v>
      </c>
      <c r="W5349" t="s">
        <v>128</v>
      </c>
      <c r="X5349" t="s">
        <v>128</v>
      </c>
      <c r="Y5349" t="s">
        <v>128</v>
      </c>
      <c r="Z5349" t="s">
        <v>128</v>
      </c>
    </row>
    <row r="5350" spans="1:26" x14ac:dyDescent="0.3">
      <c r="A5350" t="s">
        <v>122</v>
      </c>
      <c r="B5350">
        <v>850</v>
      </c>
      <c r="C5350" t="s">
        <v>468</v>
      </c>
      <c r="D5350" t="s">
        <v>40</v>
      </c>
      <c r="E5350" t="s">
        <v>125</v>
      </c>
      <c r="F5350" t="s">
        <v>125</v>
      </c>
      <c r="G5350" t="s">
        <v>471</v>
      </c>
      <c r="H5350" t="s">
        <v>129</v>
      </c>
      <c r="I5350">
        <v>0</v>
      </c>
      <c r="J5350">
        <v>0</v>
      </c>
      <c r="K5350">
        <v>2</v>
      </c>
      <c r="L5350">
        <v>2</v>
      </c>
      <c r="M5350">
        <v>2</v>
      </c>
      <c r="N5350">
        <v>0</v>
      </c>
      <c r="O5350">
        <v>1</v>
      </c>
      <c r="Q5350" t="s">
        <v>72</v>
      </c>
      <c r="R5350" t="s">
        <v>50</v>
      </c>
      <c r="S5350" t="s">
        <v>13</v>
      </c>
      <c r="T5350" t="s">
        <v>128</v>
      </c>
      <c r="U5350" t="s">
        <v>128</v>
      </c>
      <c r="V5350" t="s">
        <v>128</v>
      </c>
      <c r="W5350" t="s">
        <v>128</v>
      </c>
      <c r="X5350" t="s">
        <v>128</v>
      </c>
      <c r="Y5350" t="s">
        <v>128</v>
      </c>
      <c r="Z5350" t="s">
        <v>128</v>
      </c>
    </row>
    <row r="5351" spans="1:26" x14ac:dyDescent="0.3">
      <c r="A5351" t="s">
        <v>122</v>
      </c>
      <c r="B5351">
        <v>850</v>
      </c>
      <c r="C5351" t="s">
        <v>468</v>
      </c>
      <c r="D5351" t="s">
        <v>40</v>
      </c>
      <c r="E5351" t="s">
        <v>125</v>
      </c>
      <c r="F5351" t="s">
        <v>125</v>
      </c>
      <c r="G5351" t="s">
        <v>471</v>
      </c>
      <c r="H5351" t="s">
        <v>129</v>
      </c>
      <c r="I5351">
        <v>7</v>
      </c>
      <c r="J5351">
        <v>0</v>
      </c>
      <c r="K5351">
        <v>0</v>
      </c>
      <c r="L5351">
        <v>7</v>
      </c>
      <c r="M5351">
        <v>7</v>
      </c>
      <c r="N5351">
        <v>1</v>
      </c>
      <c r="O5351">
        <v>0</v>
      </c>
      <c r="Q5351" t="s">
        <v>74</v>
      </c>
      <c r="R5351" t="s">
        <v>25</v>
      </c>
      <c r="S5351" t="s">
        <v>13</v>
      </c>
      <c r="T5351" t="s">
        <v>128</v>
      </c>
      <c r="U5351" t="s">
        <v>128</v>
      </c>
      <c r="V5351" t="s">
        <v>128</v>
      </c>
      <c r="W5351" t="s">
        <v>128</v>
      </c>
      <c r="X5351" t="s">
        <v>128</v>
      </c>
      <c r="Y5351" t="s">
        <v>128</v>
      </c>
      <c r="Z5351" t="s">
        <v>128</v>
      </c>
    </row>
    <row r="5352" spans="1:26" x14ac:dyDescent="0.3">
      <c r="A5352" t="s">
        <v>122</v>
      </c>
      <c r="B5352">
        <v>850</v>
      </c>
      <c r="C5352" t="s">
        <v>468</v>
      </c>
      <c r="D5352" t="s">
        <v>40</v>
      </c>
      <c r="E5352" t="s">
        <v>125</v>
      </c>
      <c r="F5352" t="s">
        <v>125</v>
      </c>
      <c r="G5352" t="s">
        <v>471</v>
      </c>
      <c r="H5352" t="s">
        <v>129</v>
      </c>
      <c r="I5352">
        <v>2</v>
      </c>
      <c r="J5352">
        <v>0</v>
      </c>
      <c r="K5352">
        <v>0</v>
      </c>
      <c r="L5352">
        <v>2</v>
      </c>
      <c r="M5352">
        <v>2</v>
      </c>
      <c r="N5352">
        <v>1</v>
      </c>
      <c r="O5352">
        <v>0</v>
      </c>
      <c r="Q5352" t="s">
        <v>74</v>
      </c>
      <c r="R5352" t="s">
        <v>51</v>
      </c>
      <c r="S5352" t="s">
        <v>13</v>
      </c>
      <c r="T5352" t="s">
        <v>128</v>
      </c>
      <c r="U5352" t="s">
        <v>128</v>
      </c>
      <c r="V5352" t="s">
        <v>128</v>
      </c>
      <c r="W5352" t="s">
        <v>128</v>
      </c>
      <c r="X5352" t="s">
        <v>128</v>
      </c>
      <c r="Y5352" t="s">
        <v>128</v>
      </c>
      <c r="Z5352" t="s">
        <v>128</v>
      </c>
    </row>
    <row r="5353" spans="1:26" x14ac:dyDescent="0.3">
      <c r="A5353" t="s">
        <v>122</v>
      </c>
      <c r="B5353">
        <v>850</v>
      </c>
      <c r="C5353" t="s">
        <v>468</v>
      </c>
      <c r="D5353" t="s">
        <v>40</v>
      </c>
      <c r="E5353" t="s">
        <v>125</v>
      </c>
      <c r="F5353" t="s">
        <v>125</v>
      </c>
      <c r="G5353" t="s">
        <v>471</v>
      </c>
      <c r="H5353" t="s">
        <v>129</v>
      </c>
      <c r="I5353">
        <v>8</v>
      </c>
      <c r="J5353">
        <v>0</v>
      </c>
      <c r="K5353">
        <v>0</v>
      </c>
      <c r="L5353">
        <v>8</v>
      </c>
      <c r="M5353">
        <v>8</v>
      </c>
      <c r="N5353">
        <v>1</v>
      </c>
      <c r="O5353">
        <v>0</v>
      </c>
      <c r="Q5353" t="s">
        <v>74</v>
      </c>
      <c r="R5353" t="s">
        <v>50</v>
      </c>
      <c r="S5353" t="s">
        <v>13</v>
      </c>
      <c r="T5353" t="s">
        <v>128</v>
      </c>
      <c r="U5353" t="s">
        <v>128</v>
      </c>
      <c r="V5353" t="s">
        <v>128</v>
      </c>
      <c r="W5353" t="s">
        <v>128</v>
      </c>
      <c r="X5353" t="s">
        <v>128</v>
      </c>
      <c r="Y5353" t="s">
        <v>128</v>
      </c>
      <c r="Z5353" t="s">
        <v>128</v>
      </c>
    </row>
    <row r="5354" spans="1:26" x14ac:dyDescent="0.3">
      <c r="A5354" t="s">
        <v>122</v>
      </c>
      <c r="B5354">
        <v>850</v>
      </c>
      <c r="C5354" t="s">
        <v>468</v>
      </c>
      <c r="D5354" t="s">
        <v>40</v>
      </c>
      <c r="E5354" t="s">
        <v>125</v>
      </c>
      <c r="F5354" t="s">
        <v>125</v>
      </c>
      <c r="G5354" t="s">
        <v>471</v>
      </c>
      <c r="H5354" t="s">
        <v>129</v>
      </c>
      <c r="I5354">
        <v>0</v>
      </c>
      <c r="J5354">
        <v>0</v>
      </c>
      <c r="K5354">
        <v>32</v>
      </c>
      <c r="L5354">
        <v>32</v>
      </c>
      <c r="M5354">
        <v>32</v>
      </c>
      <c r="N5354">
        <v>0</v>
      </c>
      <c r="O5354">
        <v>1</v>
      </c>
      <c r="Q5354" t="s">
        <v>74</v>
      </c>
      <c r="R5354" t="s">
        <v>50</v>
      </c>
      <c r="S5354" t="s">
        <v>13</v>
      </c>
      <c r="T5354" t="s">
        <v>128</v>
      </c>
      <c r="U5354" t="s">
        <v>128</v>
      </c>
      <c r="V5354" t="s">
        <v>128</v>
      </c>
      <c r="W5354" t="s">
        <v>128</v>
      </c>
      <c r="X5354" t="s">
        <v>128</v>
      </c>
      <c r="Y5354" t="s">
        <v>128</v>
      </c>
      <c r="Z5354" t="s">
        <v>128</v>
      </c>
    </row>
    <row r="5355" spans="1:26" x14ac:dyDescent="0.3">
      <c r="A5355" t="s">
        <v>122</v>
      </c>
      <c r="B5355">
        <v>850</v>
      </c>
      <c r="C5355" t="s">
        <v>468</v>
      </c>
      <c r="D5355" t="s">
        <v>40</v>
      </c>
      <c r="E5355" t="s">
        <v>125</v>
      </c>
      <c r="F5355" t="s">
        <v>125</v>
      </c>
      <c r="G5355" t="s">
        <v>471</v>
      </c>
      <c r="H5355" t="s">
        <v>129</v>
      </c>
      <c r="I5355">
        <v>5</v>
      </c>
      <c r="J5355">
        <v>0</v>
      </c>
      <c r="K5355">
        <v>0</v>
      </c>
      <c r="L5355">
        <v>5</v>
      </c>
      <c r="M5355">
        <v>5</v>
      </c>
      <c r="N5355">
        <v>1</v>
      </c>
      <c r="O5355">
        <v>0</v>
      </c>
      <c r="Q5355" t="s">
        <v>85</v>
      </c>
      <c r="R5355" t="s">
        <v>50</v>
      </c>
      <c r="S5355" t="s">
        <v>13</v>
      </c>
      <c r="T5355" t="s">
        <v>128</v>
      </c>
      <c r="U5355" t="s">
        <v>128</v>
      </c>
      <c r="V5355" t="s">
        <v>128</v>
      </c>
      <c r="W5355" t="s">
        <v>128</v>
      </c>
      <c r="X5355" t="s">
        <v>128</v>
      </c>
      <c r="Y5355" t="s">
        <v>128</v>
      </c>
      <c r="Z5355" t="s">
        <v>128</v>
      </c>
    </row>
    <row r="5356" spans="1:26" x14ac:dyDescent="0.3">
      <c r="A5356" t="s">
        <v>122</v>
      </c>
      <c r="B5356">
        <v>850</v>
      </c>
      <c r="C5356" t="s">
        <v>468</v>
      </c>
      <c r="D5356" t="s">
        <v>40</v>
      </c>
      <c r="E5356" t="s">
        <v>125</v>
      </c>
      <c r="F5356" t="s">
        <v>125</v>
      </c>
      <c r="G5356" t="s">
        <v>471</v>
      </c>
      <c r="H5356" t="s">
        <v>129</v>
      </c>
      <c r="I5356">
        <v>0</v>
      </c>
      <c r="J5356">
        <v>0</v>
      </c>
      <c r="K5356">
        <v>5</v>
      </c>
      <c r="L5356">
        <v>5</v>
      </c>
      <c r="M5356">
        <v>5</v>
      </c>
      <c r="N5356">
        <v>0</v>
      </c>
      <c r="O5356">
        <v>1</v>
      </c>
      <c r="Q5356" t="s">
        <v>85</v>
      </c>
      <c r="R5356" t="s">
        <v>50</v>
      </c>
      <c r="S5356" t="s">
        <v>13</v>
      </c>
      <c r="T5356" t="s">
        <v>128</v>
      </c>
      <c r="U5356" t="s">
        <v>128</v>
      </c>
      <c r="V5356" t="s">
        <v>128</v>
      </c>
      <c r="W5356" t="s">
        <v>128</v>
      </c>
      <c r="X5356" t="s">
        <v>128</v>
      </c>
      <c r="Y5356" t="s">
        <v>128</v>
      </c>
      <c r="Z5356" t="s">
        <v>128</v>
      </c>
    </row>
    <row r="5357" spans="1:26" x14ac:dyDescent="0.3">
      <c r="A5357" t="s">
        <v>122</v>
      </c>
      <c r="B5357">
        <v>850</v>
      </c>
      <c r="C5357" t="s">
        <v>468</v>
      </c>
      <c r="D5357" t="s">
        <v>40</v>
      </c>
      <c r="E5357" t="s">
        <v>125</v>
      </c>
      <c r="F5357" t="s">
        <v>125</v>
      </c>
      <c r="G5357" t="s">
        <v>471</v>
      </c>
      <c r="H5357" t="s">
        <v>127</v>
      </c>
      <c r="I5357">
        <v>1</v>
      </c>
      <c r="J5357">
        <v>0</v>
      </c>
      <c r="K5357">
        <v>0</v>
      </c>
      <c r="L5357">
        <v>1</v>
      </c>
      <c r="M5357">
        <v>1</v>
      </c>
      <c r="N5357">
        <v>1</v>
      </c>
      <c r="O5357">
        <v>0</v>
      </c>
      <c r="Q5357" t="s">
        <v>86</v>
      </c>
      <c r="R5357" t="s">
        <v>32</v>
      </c>
      <c r="S5357" t="s">
        <v>14</v>
      </c>
      <c r="T5357" t="s">
        <v>128</v>
      </c>
      <c r="U5357" t="s">
        <v>128</v>
      </c>
      <c r="V5357" t="s">
        <v>128</v>
      </c>
      <c r="W5357" t="s">
        <v>128</v>
      </c>
      <c r="X5357" t="s">
        <v>128</v>
      </c>
      <c r="Y5357" t="s">
        <v>128</v>
      </c>
      <c r="Z5357" t="s">
        <v>128</v>
      </c>
    </row>
    <row r="5358" spans="1:26" x14ac:dyDescent="0.3">
      <c r="A5358" t="s">
        <v>122</v>
      </c>
      <c r="B5358">
        <v>850</v>
      </c>
      <c r="C5358" t="s">
        <v>468</v>
      </c>
      <c r="D5358" t="s">
        <v>40</v>
      </c>
      <c r="E5358" t="s">
        <v>125</v>
      </c>
      <c r="F5358" t="s">
        <v>125</v>
      </c>
      <c r="G5358" t="s">
        <v>471</v>
      </c>
      <c r="H5358" t="s">
        <v>129</v>
      </c>
      <c r="I5358">
        <v>1</v>
      </c>
      <c r="J5358">
        <v>0</v>
      </c>
      <c r="K5358">
        <v>0</v>
      </c>
      <c r="L5358">
        <v>1</v>
      </c>
      <c r="M5358">
        <v>1</v>
      </c>
      <c r="N5358">
        <v>1</v>
      </c>
      <c r="O5358">
        <v>0</v>
      </c>
      <c r="Q5358" t="s">
        <v>86</v>
      </c>
      <c r="R5358" t="s">
        <v>25</v>
      </c>
      <c r="S5358" t="s">
        <v>13</v>
      </c>
      <c r="T5358" t="s">
        <v>128</v>
      </c>
      <c r="U5358" t="s">
        <v>128</v>
      </c>
      <c r="V5358" t="s">
        <v>128</v>
      </c>
      <c r="W5358" t="s">
        <v>128</v>
      </c>
      <c r="X5358" t="s">
        <v>128</v>
      </c>
      <c r="Y5358" t="s">
        <v>128</v>
      </c>
      <c r="Z5358" t="s">
        <v>128</v>
      </c>
    </row>
    <row r="5359" spans="1:26" x14ac:dyDescent="0.3">
      <c r="A5359" t="s">
        <v>122</v>
      </c>
      <c r="B5359">
        <v>850</v>
      </c>
      <c r="C5359" t="s">
        <v>468</v>
      </c>
      <c r="D5359" t="s">
        <v>40</v>
      </c>
      <c r="E5359" t="s">
        <v>125</v>
      </c>
      <c r="F5359" t="s">
        <v>125</v>
      </c>
      <c r="G5359" t="s">
        <v>471</v>
      </c>
      <c r="H5359" t="s">
        <v>129</v>
      </c>
      <c r="I5359">
        <v>1</v>
      </c>
      <c r="J5359">
        <v>0</v>
      </c>
      <c r="K5359">
        <v>0</v>
      </c>
      <c r="L5359">
        <v>1</v>
      </c>
      <c r="M5359">
        <v>1</v>
      </c>
      <c r="N5359">
        <v>1</v>
      </c>
      <c r="O5359">
        <v>0</v>
      </c>
      <c r="Q5359" t="s">
        <v>86</v>
      </c>
      <c r="R5359" t="s">
        <v>51</v>
      </c>
      <c r="S5359" t="s">
        <v>13</v>
      </c>
      <c r="T5359" t="s">
        <v>128</v>
      </c>
      <c r="U5359" t="s">
        <v>128</v>
      </c>
      <c r="V5359" t="s">
        <v>128</v>
      </c>
      <c r="W5359" t="s">
        <v>128</v>
      </c>
      <c r="X5359" t="s">
        <v>128</v>
      </c>
      <c r="Y5359" t="s">
        <v>128</v>
      </c>
      <c r="Z5359" t="s">
        <v>128</v>
      </c>
    </row>
    <row r="5360" spans="1:26" x14ac:dyDescent="0.3">
      <c r="A5360" t="s">
        <v>122</v>
      </c>
      <c r="B5360">
        <v>850</v>
      </c>
      <c r="C5360" t="s">
        <v>468</v>
      </c>
      <c r="D5360" t="s">
        <v>40</v>
      </c>
      <c r="E5360" t="s">
        <v>125</v>
      </c>
      <c r="F5360" t="s">
        <v>125</v>
      </c>
      <c r="G5360" t="s">
        <v>471</v>
      </c>
      <c r="H5360" t="s">
        <v>129</v>
      </c>
      <c r="I5360">
        <v>4</v>
      </c>
      <c r="J5360">
        <v>0</v>
      </c>
      <c r="K5360">
        <v>0</v>
      </c>
      <c r="L5360">
        <v>4</v>
      </c>
      <c r="M5360">
        <v>4</v>
      </c>
      <c r="N5360">
        <v>1</v>
      </c>
      <c r="O5360">
        <v>0</v>
      </c>
      <c r="Q5360" t="s">
        <v>86</v>
      </c>
      <c r="R5360" t="s">
        <v>50</v>
      </c>
      <c r="S5360" t="s">
        <v>13</v>
      </c>
      <c r="T5360" t="s">
        <v>128</v>
      </c>
      <c r="U5360" t="s">
        <v>128</v>
      </c>
      <c r="V5360" t="s">
        <v>128</v>
      </c>
      <c r="W5360" t="s">
        <v>128</v>
      </c>
      <c r="X5360" t="s">
        <v>128</v>
      </c>
      <c r="Y5360" t="s">
        <v>128</v>
      </c>
      <c r="Z5360" t="s">
        <v>128</v>
      </c>
    </row>
    <row r="5361" spans="1:26" x14ac:dyDescent="0.3">
      <c r="A5361" t="s">
        <v>122</v>
      </c>
      <c r="B5361">
        <v>850</v>
      </c>
      <c r="C5361" t="s">
        <v>468</v>
      </c>
      <c r="D5361" t="s">
        <v>40</v>
      </c>
      <c r="E5361" t="s">
        <v>125</v>
      </c>
      <c r="F5361" t="s">
        <v>125</v>
      </c>
      <c r="G5361" t="s">
        <v>471</v>
      </c>
      <c r="H5361" t="s">
        <v>127</v>
      </c>
      <c r="I5361">
        <v>1</v>
      </c>
      <c r="J5361">
        <v>0</v>
      </c>
      <c r="K5361">
        <v>0</v>
      </c>
      <c r="L5361">
        <v>1</v>
      </c>
      <c r="M5361">
        <v>1</v>
      </c>
      <c r="N5361">
        <v>1</v>
      </c>
      <c r="O5361">
        <v>0</v>
      </c>
      <c r="Q5361" t="s">
        <v>86</v>
      </c>
      <c r="R5361" t="s">
        <v>50</v>
      </c>
      <c r="S5361" t="s">
        <v>13</v>
      </c>
      <c r="T5361" t="s">
        <v>128</v>
      </c>
      <c r="U5361" t="s">
        <v>128</v>
      </c>
      <c r="V5361" t="s">
        <v>128</v>
      </c>
      <c r="W5361" t="s">
        <v>128</v>
      </c>
      <c r="X5361" t="s">
        <v>128</v>
      </c>
      <c r="Y5361" t="s">
        <v>128</v>
      </c>
      <c r="Z5361" t="s">
        <v>128</v>
      </c>
    </row>
    <row r="5362" spans="1:26" x14ac:dyDescent="0.3">
      <c r="A5362" t="s">
        <v>122</v>
      </c>
      <c r="B5362">
        <v>850</v>
      </c>
      <c r="C5362" t="s">
        <v>468</v>
      </c>
      <c r="D5362" t="s">
        <v>40</v>
      </c>
      <c r="E5362" t="s">
        <v>125</v>
      </c>
      <c r="F5362" t="s">
        <v>125</v>
      </c>
      <c r="G5362" t="s">
        <v>471</v>
      </c>
      <c r="H5362" t="s">
        <v>129</v>
      </c>
      <c r="I5362">
        <v>1</v>
      </c>
      <c r="J5362">
        <v>0</v>
      </c>
      <c r="K5362">
        <v>0</v>
      </c>
      <c r="L5362">
        <v>1</v>
      </c>
      <c r="M5362">
        <v>1</v>
      </c>
      <c r="N5362">
        <v>1</v>
      </c>
      <c r="O5362">
        <v>0</v>
      </c>
      <c r="Q5362" t="s">
        <v>75</v>
      </c>
      <c r="R5362" t="s">
        <v>473</v>
      </c>
      <c r="S5362" t="s">
        <v>14</v>
      </c>
      <c r="T5362" t="s">
        <v>128</v>
      </c>
      <c r="U5362" t="s">
        <v>128</v>
      </c>
      <c r="V5362" t="s">
        <v>128</v>
      </c>
      <c r="W5362" t="s">
        <v>128</v>
      </c>
      <c r="X5362" t="s">
        <v>128</v>
      </c>
      <c r="Y5362" t="s">
        <v>128</v>
      </c>
      <c r="Z5362" t="s">
        <v>128</v>
      </c>
    </row>
    <row r="5363" spans="1:26" x14ac:dyDescent="0.3">
      <c r="A5363" t="s">
        <v>122</v>
      </c>
      <c r="B5363">
        <v>850</v>
      </c>
      <c r="C5363" t="s">
        <v>468</v>
      </c>
      <c r="D5363" t="s">
        <v>40</v>
      </c>
      <c r="E5363" t="s">
        <v>125</v>
      </c>
      <c r="F5363" t="s">
        <v>125</v>
      </c>
      <c r="G5363" t="s">
        <v>471</v>
      </c>
      <c r="H5363" t="s">
        <v>129</v>
      </c>
      <c r="I5363">
        <v>8</v>
      </c>
      <c r="J5363">
        <v>0</v>
      </c>
      <c r="K5363">
        <v>0</v>
      </c>
      <c r="L5363">
        <v>8</v>
      </c>
      <c r="M5363">
        <v>8</v>
      </c>
      <c r="N5363">
        <v>1</v>
      </c>
      <c r="O5363">
        <v>0</v>
      </c>
      <c r="Q5363" t="s">
        <v>75</v>
      </c>
      <c r="R5363" t="s">
        <v>25</v>
      </c>
      <c r="S5363" t="s">
        <v>13</v>
      </c>
      <c r="T5363" t="s">
        <v>128</v>
      </c>
      <c r="U5363" t="s">
        <v>128</v>
      </c>
      <c r="V5363" t="s">
        <v>128</v>
      </c>
      <c r="W5363" t="s">
        <v>128</v>
      </c>
      <c r="X5363" t="s">
        <v>128</v>
      </c>
      <c r="Y5363" t="s">
        <v>128</v>
      </c>
      <c r="Z5363" t="s">
        <v>128</v>
      </c>
    </row>
    <row r="5364" spans="1:26" x14ac:dyDescent="0.3">
      <c r="A5364" t="s">
        <v>122</v>
      </c>
      <c r="B5364">
        <v>850</v>
      </c>
      <c r="C5364" t="s">
        <v>468</v>
      </c>
      <c r="D5364" t="s">
        <v>40</v>
      </c>
      <c r="E5364" t="s">
        <v>125</v>
      </c>
      <c r="F5364" t="s">
        <v>125</v>
      </c>
      <c r="G5364" t="s">
        <v>471</v>
      </c>
      <c r="H5364" t="s">
        <v>129</v>
      </c>
      <c r="I5364">
        <v>35</v>
      </c>
      <c r="J5364">
        <v>0</v>
      </c>
      <c r="K5364">
        <v>0</v>
      </c>
      <c r="L5364">
        <v>35</v>
      </c>
      <c r="M5364">
        <v>35</v>
      </c>
      <c r="N5364">
        <v>1</v>
      </c>
      <c r="O5364">
        <v>0</v>
      </c>
      <c r="Q5364" t="s">
        <v>75</v>
      </c>
      <c r="R5364" t="s">
        <v>50</v>
      </c>
      <c r="S5364" t="s">
        <v>13</v>
      </c>
      <c r="T5364" t="s">
        <v>128</v>
      </c>
      <c r="U5364" t="s">
        <v>128</v>
      </c>
      <c r="V5364" t="s">
        <v>128</v>
      </c>
      <c r="W5364" t="s">
        <v>128</v>
      </c>
      <c r="X5364" t="s">
        <v>128</v>
      </c>
      <c r="Y5364" t="s">
        <v>128</v>
      </c>
      <c r="Z5364" t="s">
        <v>128</v>
      </c>
    </row>
    <row r="5365" spans="1:26" x14ac:dyDescent="0.3">
      <c r="A5365" t="s">
        <v>122</v>
      </c>
      <c r="B5365">
        <v>850</v>
      </c>
      <c r="C5365" t="s">
        <v>468</v>
      </c>
      <c r="D5365" t="s">
        <v>40</v>
      </c>
      <c r="E5365" t="s">
        <v>125</v>
      </c>
      <c r="F5365" t="s">
        <v>125</v>
      </c>
      <c r="G5365" t="s">
        <v>471</v>
      </c>
      <c r="H5365" t="s">
        <v>129</v>
      </c>
      <c r="I5365">
        <v>0</v>
      </c>
      <c r="J5365">
        <v>0</v>
      </c>
      <c r="K5365">
        <v>33</v>
      </c>
      <c r="L5365">
        <v>33</v>
      </c>
      <c r="M5365">
        <v>33</v>
      </c>
      <c r="N5365">
        <v>0</v>
      </c>
      <c r="O5365">
        <v>1</v>
      </c>
      <c r="Q5365" t="s">
        <v>75</v>
      </c>
      <c r="R5365" t="s">
        <v>50</v>
      </c>
      <c r="S5365" t="s">
        <v>13</v>
      </c>
      <c r="T5365" t="s">
        <v>128</v>
      </c>
      <c r="U5365" t="s">
        <v>128</v>
      </c>
      <c r="V5365" t="s">
        <v>128</v>
      </c>
      <c r="W5365" t="s">
        <v>128</v>
      </c>
      <c r="X5365" t="s">
        <v>128</v>
      </c>
      <c r="Y5365" t="s">
        <v>128</v>
      </c>
      <c r="Z5365" t="s">
        <v>128</v>
      </c>
    </row>
    <row r="5366" spans="1:26" x14ac:dyDescent="0.3">
      <c r="A5366" t="s">
        <v>122</v>
      </c>
      <c r="B5366">
        <v>850</v>
      </c>
      <c r="C5366" t="s">
        <v>468</v>
      </c>
      <c r="D5366" t="s">
        <v>40</v>
      </c>
      <c r="E5366" t="s">
        <v>125</v>
      </c>
      <c r="F5366" t="s">
        <v>125</v>
      </c>
      <c r="G5366" t="s">
        <v>471</v>
      </c>
      <c r="H5366" t="s">
        <v>127</v>
      </c>
      <c r="I5366">
        <v>2</v>
      </c>
      <c r="J5366">
        <v>0</v>
      </c>
      <c r="K5366">
        <v>0</v>
      </c>
      <c r="L5366">
        <v>2</v>
      </c>
      <c r="M5366">
        <v>2</v>
      </c>
      <c r="N5366">
        <v>1</v>
      </c>
      <c r="O5366">
        <v>0</v>
      </c>
      <c r="Q5366" t="s">
        <v>76</v>
      </c>
      <c r="R5366" t="s">
        <v>25</v>
      </c>
      <c r="S5366" t="s">
        <v>13</v>
      </c>
      <c r="T5366" t="s">
        <v>128</v>
      </c>
      <c r="U5366" t="s">
        <v>128</v>
      </c>
      <c r="V5366" t="s">
        <v>128</v>
      </c>
      <c r="W5366" t="s">
        <v>128</v>
      </c>
      <c r="X5366" t="s">
        <v>128</v>
      </c>
      <c r="Y5366" t="s">
        <v>128</v>
      </c>
      <c r="Z5366" t="s">
        <v>128</v>
      </c>
    </row>
    <row r="5367" spans="1:26" x14ac:dyDescent="0.3">
      <c r="A5367" t="s">
        <v>122</v>
      </c>
      <c r="B5367">
        <v>850</v>
      </c>
      <c r="C5367" t="s">
        <v>468</v>
      </c>
      <c r="D5367" t="s">
        <v>40</v>
      </c>
      <c r="E5367" t="s">
        <v>125</v>
      </c>
      <c r="F5367" t="s">
        <v>125</v>
      </c>
      <c r="G5367" t="s">
        <v>471</v>
      </c>
      <c r="H5367" t="s">
        <v>129</v>
      </c>
      <c r="I5367">
        <v>1</v>
      </c>
      <c r="J5367">
        <v>0</v>
      </c>
      <c r="K5367">
        <v>0</v>
      </c>
      <c r="L5367">
        <v>1</v>
      </c>
      <c r="M5367">
        <v>1</v>
      </c>
      <c r="N5367">
        <v>1</v>
      </c>
      <c r="O5367">
        <v>0</v>
      </c>
      <c r="Q5367" t="s">
        <v>76</v>
      </c>
      <c r="R5367" t="s">
        <v>25</v>
      </c>
      <c r="S5367" t="s">
        <v>13</v>
      </c>
      <c r="T5367" t="s">
        <v>128</v>
      </c>
      <c r="U5367" t="s">
        <v>128</v>
      </c>
      <c r="V5367" t="s">
        <v>128</v>
      </c>
      <c r="W5367" t="s">
        <v>128</v>
      </c>
      <c r="X5367" t="s">
        <v>128</v>
      </c>
      <c r="Y5367" t="s">
        <v>128</v>
      </c>
      <c r="Z5367" t="s">
        <v>128</v>
      </c>
    </row>
    <row r="5368" spans="1:26" x14ac:dyDescent="0.3">
      <c r="A5368" t="s">
        <v>122</v>
      </c>
      <c r="B5368">
        <v>850</v>
      </c>
      <c r="C5368" t="s">
        <v>468</v>
      </c>
      <c r="D5368" t="s">
        <v>40</v>
      </c>
      <c r="E5368" t="s">
        <v>125</v>
      </c>
      <c r="F5368" t="s">
        <v>125</v>
      </c>
      <c r="G5368" t="s">
        <v>471</v>
      </c>
      <c r="H5368" t="s">
        <v>127</v>
      </c>
      <c r="I5368">
        <v>1</v>
      </c>
      <c r="J5368">
        <v>0</v>
      </c>
      <c r="K5368">
        <v>0</v>
      </c>
      <c r="L5368">
        <v>1</v>
      </c>
      <c r="M5368">
        <v>1</v>
      </c>
      <c r="N5368">
        <v>1</v>
      </c>
      <c r="O5368">
        <v>0</v>
      </c>
      <c r="Q5368" t="s">
        <v>76</v>
      </c>
      <c r="R5368" t="s">
        <v>51</v>
      </c>
      <c r="S5368" t="s">
        <v>13</v>
      </c>
      <c r="T5368" t="s">
        <v>128</v>
      </c>
      <c r="U5368" t="s">
        <v>128</v>
      </c>
      <c r="V5368" t="s">
        <v>128</v>
      </c>
      <c r="W5368" t="s">
        <v>128</v>
      </c>
      <c r="X5368" t="s">
        <v>128</v>
      </c>
      <c r="Y5368" t="s">
        <v>128</v>
      </c>
      <c r="Z5368" t="s">
        <v>128</v>
      </c>
    </row>
    <row r="5369" spans="1:26" x14ac:dyDescent="0.3">
      <c r="A5369" t="s">
        <v>122</v>
      </c>
      <c r="B5369">
        <v>850</v>
      </c>
      <c r="C5369" t="s">
        <v>468</v>
      </c>
      <c r="D5369" t="s">
        <v>40</v>
      </c>
      <c r="E5369" t="s">
        <v>125</v>
      </c>
      <c r="F5369" t="s">
        <v>125</v>
      </c>
      <c r="G5369" t="s">
        <v>471</v>
      </c>
      <c r="H5369" t="s">
        <v>129</v>
      </c>
      <c r="I5369">
        <v>15</v>
      </c>
      <c r="J5369">
        <v>0</v>
      </c>
      <c r="K5369">
        <v>0</v>
      </c>
      <c r="L5369">
        <v>15</v>
      </c>
      <c r="M5369">
        <v>15</v>
      </c>
      <c r="N5369">
        <v>1</v>
      </c>
      <c r="O5369">
        <v>0</v>
      </c>
      <c r="Q5369" t="s">
        <v>76</v>
      </c>
      <c r="R5369" t="s">
        <v>50</v>
      </c>
      <c r="S5369" t="s">
        <v>13</v>
      </c>
      <c r="T5369" t="s">
        <v>128</v>
      </c>
      <c r="U5369" t="s">
        <v>128</v>
      </c>
      <c r="V5369" t="s">
        <v>128</v>
      </c>
      <c r="W5369" t="s">
        <v>128</v>
      </c>
      <c r="X5369" t="s">
        <v>128</v>
      </c>
      <c r="Y5369" t="s">
        <v>128</v>
      </c>
      <c r="Z5369" t="s">
        <v>128</v>
      </c>
    </row>
    <row r="5370" spans="1:26" x14ac:dyDescent="0.3">
      <c r="A5370" t="s">
        <v>122</v>
      </c>
      <c r="B5370">
        <v>850</v>
      </c>
      <c r="C5370" t="s">
        <v>468</v>
      </c>
      <c r="D5370" t="s">
        <v>40</v>
      </c>
      <c r="E5370" t="s">
        <v>125</v>
      </c>
      <c r="F5370" t="s">
        <v>125</v>
      </c>
      <c r="G5370" t="s">
        <v>471</v>
      </c>
      <c r="H5370" t="s">
        <v>129</v>
      </c>
      <c r="I5370">
        <v>3</v>
      </c>
      <c r="J5370">
        <v>0</v>
      </c>
      <c r="K5370">
        <v>0</v>
      </c>
      <c r="L5370">
        <v>3</v>
      </c>
      <c r="M5370">
        <v>3</v>
      </c>
      <c r="N5370">
        <v>1</v>
      </c>
      <c r="O5370">
        <v>0</v>
      </c>
      <c r="Q5370" t="s">
        <v>78</v>
      </c>
      <c r="R5370" t="s">
        <v>473</v>
      </c>
      <c r="S5370" t="s">
        <v>14</v>
      </c>
      <c r="T5370" t="s">
        <v>128</v>
      </c>
      <c r="U5370" t="s">
        <v>128</v>
      </c>
      <c r="V5370" t="s">
        <v>128</v>
      </c>
      <c r="W5370" t="s">
        <v>128</v>
      </c>
      <c r="X5370" t="s">
        <v>128</v>
      </c>
      <c r="Y5370" t="s">
        <v>128</v>
      </c>
      <c r="Z5370" t="s">
        <v>128</v>
      </c>
    </row>
    <row r="5371" spans="1:26" x14ac:dyDescent="0.3">
      <c r="A5371" t="s">
        <v>122</v>
      </c>
      <c r="B5371">
        <v>850</v>
      </c>
      <c r="C5371" t="s">
        <v>468</v>
      </c>
      <c r="D5371" t="s">
        <v>40</v>
      </c>
      <c r="E5371" t="s">
        <v>125</v>
      </c>
      <c r="F5371" t="s">
        <v>125</v>
      </c>
      <c r="G5371" t="s">
        <v>471</v>
      </c>
      <c r="H5371" t="s">
        <v>129</v>
      </c>
      <c r="I5371">
        <v>2</v>
      </c>
      <c r="J5371">
        <v>0</v>
      </c>
      <c r="K5371">
        <v>0</v>
      </c>
      <c r="L5371">
        <v>2</v>
      </c>
      <c r="M5371">
        <v>2</v>
      </c>
      <c r="N5371">
        <v>1</v>
      </c>
      <c r="O5371">
        <v>0</v>
      </c>
      <c r="Q5371" t="s">
        <v>78</v>
      </c>
      <c r="R5371" t="s">
        <v>32</v>
      </c>
      <c r="S5371" t="s">
        <v>14</v>
      </c>
      <c r="T5371" t="s">
        <v>128</v>
      </c>
      <c r="U5371" t="s">
        <v>128</v>
      </c>
      <c r="V5371" t="s">
        <v>128</v>
      </c>
      <c r="W5371" t="s">
        <v>128</v>
      </c>
      <c r="X5371" t="s">
        <v>128</v>
      </c>
      <c r="Y5371" t="s">
        <v>128</v>
      </c>
      <c r="Z5371" t="s">
        <v>128</v>
      </c>
    </row>
    <row r="5372" spans="1:26" x14ac:dyDescent="0.3">
      <c r="A5372" t="s">
        <v>122</v>
      </c>
      <c r="B5372">
        <v>850</v>
      </c>
      <c r="C5372" t="s">
        <v>468</v>
      </c>
      <c r="D5372" t="s">
        <v>40</v>
      </c>
      <c r="E5372" t="s">
        <v>125</v>
      </c>
      <c r="F5372" t="s">
        <v>125</v>
      </c>
      <c r="G5372" t="s">
        <v>471</v>
      </c>
      <c r="H5372" t="s">
        <v>129</v>
      </c>
      <c r="I5372">
        <v>1</v>
      </c>
      <c r="J5372">
        <v>0</v>
      </c>
      <c r="K5372">
        <v>0</v>
      </c>
      <c r="L5372">
        <v>1</v>
      </c>
      <c r="M5372">
        <v>1</v>
      </c>
      <c r="N5372">
        <v>1</v>
      </c>
      <c r="O5372">
        <v>0</v>
      </c>
      <c r="Q5372" t="s">
        <v>78</v>
      </c>
      <c r="R5372" t="s">
        <v>25</v>
      </c>
      <c r="S5372" t="s">
        <v>13</v>
      </c>
      <c r="T5372" t="s">
        <v>128</v>
      </c>
      <c r="U5372" t="s">
        <v>128</v>
      </c>
      <c r="V5372" t="s">
        <v>128</v>
      </c>
      <c r="W5372" t="s">
        <v>128</v>
      </c>
      <c r="X5372" t="s">
        <v>128</v>
      </c>
      <c r="Y5372" t="s">
        <v>128</v>
      </c>
      <c r="Z5372" t="s">
        <v>128</v>
      </c>
    </row>
    <row r="5373" spans="1:26" x14ac:dyDescent="0.3">
      <c r="A5373" t="s">
        <v>122</v>
      </c>
      <c r="B5373">
        <v>850</v>
      </c>
      <c r="C5373" t="s">
        <v>468</v>
      </c>
      <c r="D5373" t="s">
        <v>40</v>
      </c>
      <c r="E5373" t="s">
        <v>125</v>
      </c>
      <c r="F5373" t="s">
        <v>125</v>
      </c>
      <c r="G5373" t="s">
        <v>471</v>
      </c>
      <c r="H5373" t="s">
        <v>129</v>
      </c>
      <c r="I5373">
        <v>0</v>
      </c>
      <c r="J5373">
        <v>0</v>
      </c>
      <c r="K5373">
        <v>52</v>
      </c>
      <c r="L5373">
        <v>52</v>
      </c>
      <c r="M5373">
        <v>52</v>
      </c>
      <c r="N5373">
        <v>0</v>
      </c>
      <c r="O5373">
        <v>1</v>
      </c>
      <c r="Q5373" t="s">
        <v>78</v>
      </c>
      <c r="R5373" t="s">
        <v>50</v>
      </c>
      <c r="S5373" t="s">
        <v>13</v>
      </c>
      <c r="T5373" t="s">
        <v>128</v>
      </c>
      <c r="U5373" t="s">
        <v>128</v>
      </c>
      <c r="V5373" t="s">
        <v>128</v>
      </c>
      <c r="W5373" t="s">
        <v>128</v>
      </c>
      <c r="X5373" t="s">
        <v>128</v>
      </c>
      <c r="Y5373" t="s">
        <v>128</v>
      </c>
      <c r="Z5373" t="s">
        <v>128</v>
      </c>
    </row>
    <row r="5374" spans="1:26" x14ac:dyDescent="0.3">
      <c r="A5374" t="s">
        <v>122</v>
      </c>
      <c r="B5374">
        <v>850</v>
      </c>
      <c r="C5374" t="s">
        <v>468</v>
      </c>
      <c r="D5374" t="s">
        <v>40</v>
      </c>
      <c r="E5374" t="s">
        <v>125</v>
      </c>
      <c r="F5374" t="s">
        <v>125</v>
      </c>
      <c r="G5374" t="s">
        <v>471</v>
      </c>
      <c r="H5374" t="s">
        <v>129</v>
      </c>
      <c r="I5374">
        <v>34</v>
      </c>
      <c r="J5374">
        <v>0</v>
      </c>
      <c r="K5374">
        <v>0</v>
      </c>
      <c r="L5374">
        <v>34</v>
      </c>
      <c r="M5374">
        <v>34</v>
      </c>
      <c r="N5374">
        <v>1</v>
      </c>
      <c r="O5374">
        <v>0</v>
      </c>
      <c r="Q5374" t="s">
        <v>78</v>
      </c>
      <c r="R5374" t="s">
        <v>50</v>
      </c>
      <c r="S5374" t="s">
        <v>13</v>
      </c>
      <c r="T5374" t="s">
        <v>128</v>
      </c>
      <c r="U5374" t="s">
        <v>128</v>
      </c>
      <c r="V5374" t="s">
        <v>128</v>
      </c>
      <c r="W5374" t="s">
        <v>128</v>
      </c>
      <c r="X5374" t="s">
        <v>128</v>
      </c>
      <c r="Y5374" t="s">
        <v>128</v>
      </c>
      <c r="Z5374" t="s">
        <v>128</v>
      </c>
    </row>
    <row r="5375" spans="1:26" x14ac:dyDescent="0.3">
      <c r="A5375" t="s">
        <v>122</v>
      </c>
      <c r="B5375">
        <v>850</v>
      </c>
      <c r="C5375" t="s">
        <v>468</v>
      </c>
      <c r="D5375" t="s">
        <v>40</v>
      </c>
      <c r="E5375" t="s">
        <v>125</v>
      </c>
      <c r="F5375" t="s">
        <v>125</v>
      </c>
      <c r="G5375" t="s">
        <v>471</v>
      </c>
      <c r="H5375" t="s">
        <v>129</v>
      </c>
      <c r="I5375">
        <v>0</v>
      </c>
      <c r="J5375">
        <v>0</v>
      </c>
      <c r="K5375">
        <v>11</v>
      </c>
      <c r="L5375">
        <v>11</v>
      </c>
      <c r="M5375">
        <v>11</v>
      </c>
      <c r="N5375">
        <v>0</v>
      </c>
      <c r="O5375">
        <v>1</v>
      </c>
      <c r="Q5375" t="s">
        <v>79</v>
      </c>
      <c r="R5375" t="s">
        <v>473</v>
      </c>
      <c r="S5375" t="s">
        <v>14</v>
      </c>
      <c r="T5375" t="s">
        <v>128</v>
      </c>
      <c r="U5375" t="s">
        <v>128</v>
      </c>
      <c r="V5375" t="s">
        <v>128</v>
      </c>
      <c r="W5375" t="s">
        <v>128</v>
      </c>
      <c r="X5375" t="s">
        <v>128</v>
      </c>
      <c r="Y5375" t="s">
        <v>128</v>
      </c>
      <c r="Z5375" t="s">
        <v>128</v>
      </c>
    </row>
    <row r="5376" spans="1:26" x14ac:dyDescent="0.3">
      <c r="A5376" t="s">
        <v>122</v>
      </c>
      <c r="B5376">
        <v>850</v>
      </c>
      <c r="C5376" t="s">
        <v>468</v>
      </c>
      <c r="D5376" t="s">
        <v>40</v>
      </c>
      <c r="E5376" t="s">
        <v>125</v>
      </c>
      <c r="F5376" t="s">
        <v>125</v>
      </c>
      <c r="G5376" t="s">
        <v>471</v>
      </c>
      <c r="H5376" t="s">
        <v>129</v>
      </c>
      <c r="I5376">
        <v>6</v>
      </c>
      <c r="J5376">
        <v>0</v>
      </c>
      <c r="K5376">
        <v>0</v>
      </c>
      <c r="L5376">
        <v>6</v>
      </c>
      <c r="M5376">
        <v>6</v>
      </c>
      <c r="N5376">
        <v>1</v>
      </c>
      <c r="O5376">
        <v>0</v>
      </c>
      <c r="Q5376" t="s">
        <v>79</v>
      </c>
      <c r="R5376" t="s">
        <v>473</v>
      </c>
      <c r="S5376" t="s">
        <v>14</v>
      </c>
      <c r="T5376" t="s">
        <v>128</v>
      </c>
      <c r="U5376" t="s">
        <v>128</v>
      </c>
      <c r="V5376" t="s">
        <v>128</v>
      </c>
      <c r="W5376" t="s">
        <v>128</v>
      </c>
      <c r="X5376" t="s">
        <v>128</v>
      </c>
      <c r="Y5376" t="s">
        <v>128</v>
      </c>
      <c r="Z5376" t="s">
        <v>128</v>
      </c>
    </row>
    <row r="5377" spans="1:26" x14ac:dyDescent="0.3">
      <c r="A5377" t="s">
        <v>122</v>
      </c>
      <c r="B5377">
        <v>850</v>
      </c>
      <c r="C5377" t="s">
        <v>468</v>
      </c>
      <c r="D5377" t="s">
        <v>40</v>
      </c>
      <c r="E5377" t="s">
        <v>125</v>
      </c>
      <c r="F5377" t="s">
        <v>125</v>
      </c>
      <c r="G5377" t="s">
        <v>471</v>
      </c>
      <c r="H5377" t="s">
        <v>129</v>
      </c>
      <c r="I5377">
        <v>3</v>
      </c>
      <c r="J5377">
        <v>0</v>
      </c>
      <c r="K5377">
        <v>0</v>
      </c>
      <c r="L5377">
        <v>3</v>
      </c>
      <c r="M5377">
        <v>3</v>
      </c>
      <c r="N5377">
        <v>1</v>
      </c>
      <c r="O5377">
        <v>0</v>
      </c>
      <c r="Q5377" t="s">
        <v>79</v>
      </c>
      <c r="R5377" t="s">
        <v>25</v>
      </c>
      <c r="S5377" t="s">
        <v>13</v>
      </c>
      <c r="T5377" t="s">
        <v>128</v>
      </c>
      <c r="U5377" t="s">
        <v>128</v>
      </c>
      <c r="V5377" t="s">
        <v>128</v>
      </c>
      <c r="W5377" t="s">
        <v>128</v>
      </c>
      <c r="X5377" t="s">
        <v>128</v>
      </c>
      <c r="Y5377" t="s">
        <v>128</v>
      </c>
      <c r="Z5377" t="s">
        <v>128</v>
      </c>
    </row>
    <row r="5378" spans="1:26" x14ac:dyDescent="0.3">
      <c r="A5378" t="s">
        <v>122</v>
      </c>
      <c r="B5378">
        <v>850</v>
      </c>
      <c r="C5378" t="s">
        <v>468</v>
      </c>
      <c r="D5378" t="s">
        <v>40</v>
      </c>
      <c r="E5378" t="s">
        <v>125</v>
      </c>
      <c r="F5378" t="s">
        <v>125</v>
      </c>
      <c r="G5378" t="s">
        <v>471</v>
      </c>
      <c r="H5378" t="s">
        <v>129</v>
      </c>
      <c r="I5378">
        <v>2</v>
      </c>
      <c r="J5378">
        <v>0</v>
      </c>
      <c r="K5378">
        <v>0</v>
      </c>
      <c r="L5378">
        <v>2</v>
      </c>
      <c r="M5378">
        <v>2</v>
      </c>
      <c r="N5378">
        <v>1</v>
      </c>
      <c r="O5378">
        <v>0</v>
      </c>
      <c r="Q5378" t="s">
        <v>79</v>
      </c>
      <c r="R5378" t="s">
        <v>51</v>
      </c>
      <c r="S5378" t="s">
        <v>13</v>
      </c>
      <c r="T5378" t="s">
        <v>128</v>
      </c>
      <c r="U5378" t="s">
        <v>128</v>
      </c>
      <c r="V5378" t="s">
        <v>128</v>
      </c>
      <c r="W5378" t="s">
        <v>128</v>
      </c>
      <c r="X5378" t="s">
        <v>128</v>
      </c>
      <c r="Y5378" t="s">
        <v>128</v>
      </c>
      <c r="Z5378" t="s">
        <v>128</v>
      </c>
    </row>
    <row r="5379" spans="1:26" x14ac:dyDescent="0.3">
      <c r="A5379" t="s">
        <v>122</v>
      </c>
      <c r="B5379">
        <v>850</v>
      </c>
      <c r="C5379" t="s">
        <v>468</v>
      </c>
      <c r="D5379" t="s">
        <v>40</v>
      </c>
      <c r="E5379" t="s">
        <v>125</v>
      </c>
      <c r="F5379" t="s">
        <v>125</v>
      </c>
      <c r="G5379" t="s">
        <v>471</v>
      </c>
      <c r="H5379" t="s">
        <v>129</v>
      </c>
      <c r="I5379">
        <v>0</v>
      </c>
      <c r="J5379">
        <v>0</v>
      </c>
      <c r="K5379">
        <v>28</v>
      </c>
      <c r="L5379">
        <v>28</v>
      </c>
      <c r="M5379">
        <v>28</v>
      </c>
      <c r="N5379">
        <v>0</v>
      </c>
      <c r="O5379">
        <v>1</v>
      </c>
      <c r="Q5379" t="s">
        <v>79</v>
      </c>
      <c r="R5379" t="s">
        <v>50</v>
      </c>
      <c r="S5379" t="s">
        <v>13</v>
      </c>
      <c r="T5379" t="s">
        <v>128</v>
      </c>
      <c r="U5379" t="s">
        <v>128</v>
      </c>
      <c r="V5379" t="s">
        <v>128</v>
      </c>
      <c r="W5379" t="s">
        <v>128</v>
      </c>
      <c r="X5379" t="s">
        <v>128</v>
      </c>
      <c r="Y5379" t="s">
        <v>128</v>
      </c>
      <c r="Z5379" t="s">
        <v>128</v>
      </c>
    </row>
    <row r="5380" spans="1:26" x14ac:dyDescent="0.3">
      <c r="A5380" t="s">
        <v>122</v>
      </c>
      <c r="B5380">
        <v>850</v>
      </c>
      <c r="C5380" t="s">
        <v>468</v>
      </c>
      <c r="D5380" t="s">
        <v>40</v>
      </c>
      <c r="E5380" t="s">
        <v>125</v>
      </c>
      <c r="F5380" t="s">
        <v>125</v>
      </c>
      <c r="G5380" t="s">
        <v>471</v>
      </c>
      <c r="H5380" t="s">
        <v>129</v>
      </c>
      <c r="I5380">
        <v>50</v>
      </c>
      <c r="J5380">
        <v>0</v>
      </c>
      <c r="K5380">
        <v>0</v>
      </c>
      <c r="L5380">
        <v>50</v>
      </c>
      <c r="M5380">
        <v>50</v>
      </c>
      <c r="N5380">
        <v>1</v>
      </c>
      <c r="O5380">
        <v>0</v>
      </c>
      <c r="Q5380" t="s">
        <v>79</v>
      </c>
      <c r="R5380" t="s">
        <v>50</v>
      </c>
      <c r="S5380" t="s">
        <v>13</v>
      </c>
      <c r="T5380" t="s">
        <v>128</v>
      </c>
      <c r="U5380" t="s">
        <v>128</v>
      </c>
      <c r="V5380" t="s">
        <v>128</v>
      </c>
      <c r="W5380" t="s">
        <v>128</v>
      </c>
      <c r="X5380" t="s">
        <v>128</v>
      </c>
      <c r="Y5380" t="s">
        <v>128</v>
      </c>
      <c r="Z5380" t="s">
        <v>128</v>
      </c>
    </row>
    <row r="5381" spans="1:26" x14ac:dyDescent="0.3">
      <c r="A5381" t="s">
        <v>122</v>
      </c>
      <c r="B5381">
        <v>850</v>
      </c>
      <c r="C5381" t="s">
        <v>468</v>
      </c>
      <c r="D5381" t="s">
        <v>40</v>
      </c>
      <c r="E5381" t="s">
        <v>125</v>
      </c>
      <c r="F5381" t="s">
        <v>125</v>
      </c>
      <c r="G5381" t="s">
        <v>471</v>
      </c>
      <c r="H5381" t="s">
        <v>129</v>
      </c>
      <c r="I5381">
        <v>0</v>
      </c>
      <c r="J5381">
        <v>0</v>
      </c>
      <c r="K5381">
        <v>46</v>
      </c>
      <c r="L5381">
        <v>46</v>
      </c>
      <c r="M5381">
        <v>46</v>
      </c>
      <c r="N5381">
        <v>0</v>
      </c>
      <c r="O5381">
        <v>1</v>
      </c>
      <c r="Q5381" t="s">
        <v>80</v>
      </c>
      <c r="R5381" t="s">
        <v>473</v>
      </c>
      <c r="S5381" t="s">
        <v>14</v>
      </c>
      <c r="T5381" t="s">
        <v>128</v>
      </c>
      <c r="U5381" t="s">
        <v>128</v>
      </c>
      <c r="V5381" t="s">
        <v>128</v>
      </c>
      <c r="W5381" t="s">
        <v>128</v>
      </c>
      <c r="X5381" t="s">
        <v>128</v>
      </c>
      <c r="Y5381" t="s">
        <v>128</v>
      </c>
      <c r="Z5381" t="s">
        <v>128</v>
      </c>
    </row>
    <row r="5382" spans="1:26" x14ac:dyDescent="0.3">
      <c r="A5382" t="s">
        <v>122</v>
      </c>
      <c r="B5382">
        <v>850</v>
      </c>
      <c r="C5382" t="s">
        <v>468</v>
      </c>
      <c r="D5382" t="s">
        <v>40</v>
      </c>
      <c r="E5382" t="s">
        <v>125</v>
      </c>
      <c r="F5382" t="s">
        <v>125</v>
      </c>
      <c r="G5382" t="s">
        <v>471</v>
      </c>
      <c r="H5382" t="s">
        <v>129</v>
      </c>
      <c r="I5382">
        <v>11</v>
      </c>
      <c r="J5382">
        <v>0</v>
      </c>
      <c r="K5382">
        <v>0</v>
      </c>
      <c r="L5382">
        <v>11</v>
      </c>
      <c r="M5382">
        <v>11</v>
      </c>
      <c r="N5382">
        <v>1</v>
      </c>
      <c r="O5382">
        <v>0</v>
      </c>
      <c r="Q5382" t="s">
        <v>80</v>
      </c>
      <c r="R5382" t="s">
        <v>473</v>
      </c>
      <c r="S5382" t="s">
        <v>14</v>
      </c>
      <c r="T5382" t="s">
        <v>128</v>
      </c>
      <c r="U5382" t="s">
        <v>128</v>
      </c>
      <c r="V5382" t="s">
        <v>128</v>
      </c>
      <c r="W5382" t="s">
        <v>128</v>
      </c>
      <c r="X5382" t="s">
        <v>128</v>
      </c>
      <c r="Y5382" t="s">
        <v>128</v>
      </c>
      <c r="Z5382" t="s">
        <v>128</v>
      </c>
    </row>
    <row r="5383" spans="1:26" x14ac:dyDescent="0.3">
      <c r="A5383" t="s">
        <v>122</v>
      </c>
      <c r="B5383">
        <v>850</v>
      </c>
      <c r="C5383" t="s">
        <v>468</v>
      </c>
      <c r="D5383" t="s">
        <v>40</v>
      </c>
      <c r="E5383" t="s">
        <v>125</v>
      </c>
      <c r="F5383" t="s">
        <v>125</v>
      </c>
      <c r="G5383" t="s">
        <v>471</v>
      </c>
      <c r="H5383" t="s">
        <v>129</v>
      </c>
      <c r="I5383">
        <v>1</v>
      </c>
      <c r="J5383">
        <v>0</v>
      </c>
      <c r="K5383">
        <v>0</v>
      </c>
      <c r="L5383">
        <v>1</v>
      </c>
      <c r="M5383">
        <v>1</v>
      </c>
      <c r="N5383">
        <v>1</v>
      </c>
      <c r="O5383">
        <v>0</v>
      </c>
      <c r="Q5383" t="s">
        <v>80</v>
      </c>
      <c r="R5383" t="s">
        <v>32</v>
      </c>
      <c r="S5383" t="s">
        <v>14</v>
      </c>
      <c r="T5383" t="s">
        <v>128</v>
      </c>
      <c r="U5383" t="s">
        <v>128</v>
      </c>
      <c r="V5383" t="s">
        <v>128</v>
      </c>
      <c r="W5383" t="s">
        <v>128</v>
      </c>
      <c r="X5383" t="s">
        <v>128</v>
      </c>
      <c r="Y5383" t="s">
        <v>128</v>
      </c>
      <c r="Z5383" t="s">
        <v>128</v>
      </c>
    </row>
    <row r="5384" spans="1:26" x14ac:dyDescent="0.3">
      <c r="A5384" t="s">
        <v>122</v>
      </c>
      <c r="B5384">
        <v>850</v>
      </c>
      <c r="C5384" t="s">
        <v>468</v>
      </c>
      <c r="D5384" t="s">
        <v>40</v>
      </c>
      <c r="E5384" t="s">
        <v>125</v>
      </c>
      <c r="F5384" t="s">
        <v>125</v>
      </c>
      <c r="G5384" t="s">
        <v>471</v>
      </c>
      <c r="H5384" t="s">
        <v>129</v>
      </c>
      <c r="I5384">
        <v>1</v>
      </c>
      <c r="J5384">
        <v>0</v>
      </c>
      <c r="K5384">
        <v>0</v>
      </c>
      <c r="L5384">
        <v>1</v>
      </c>
      <c r="M5384">
        <v>1</v>
      </c>
      <c r="N5384">
        <v>1</v>
      </c>
      <c r="O5384">
        <v>0</v>
      </c>
      <c r="Q5384" t="s">
        <v>80</v>
      </c>
      <c r="R5384" t="s">
        <v>25</v>
      </c>
      <c r="S5384" t="s">
        <v>13</v>
      </c>
      <c r="T5384" t="s">
        <v>128</v>
      </c>
      <c r="U5384" t="s">
        <v>128</v>
      </c>
      <c r="V5384" t="s">
        <v>128</v>
      </c>
      <c r="W5384" t="s">
        <v>128</v>
      </c>
      <c r="X5384" t="s">
        <v>128</v>
      </c>
      <c r="Y5384" t="s">
        <v>128</v>
      </c>
      <c r="Z5384" t="s">
        <v>128</v>
      </c>
    </row>
    <row r="5385" spans="1:26" x14ac:dyDescent="0.3">
      <c r="A5385" t="s">
        <v>122</v>
      </c>
      <c r="B5385">
        <v>850</v>
      </c>
      <c r="C5385" t="s">
        <v>468</v>
      </c>
      <c r="D5385" t="s">
        <v>40</v>
      </c>
      <c r="E5385" t="s">
        <v>125</v>
      </c>
      <c r="F5385" t="s">
        <v>125</v>
      </c>
      <c r="G5385" t="s">
        <v>471</v>
      </c>
      <c r="H5385" t="s">
        <v>129</v>
      </c>
      <c r="I5385">
        <v>1</v>
      </c>
      <c r="J5385">
        <v>0</v>
      </c>
      <c r="K5385">
        <v>0</v>
      </c>
      <c r="L5385">
        <v>1</v>
      </c>
      <c r="M5385">
        <v>1</v>
      </c>
      <c r="N5385">
        <v>1</v>
      </c>
      <c r="O5385">
        <v>0</v>
      </c>
      <c r="Q5385" t="s">
        <v>80</v>
      </c>
      <c r="R5385" t="s">
        <v>51</v>
      </c>
      <c r="S5385" t="s">
        <v>13</v>
      </c>
      <c r="T5385" t="s">
        <v>128</v>
      </c>
      <c r="U5385" t="s">
        <v>128</v>
      </c>
      <c r="V5385" t="s">
        <v>128</v>
      </c>
      <c r="W5385" t="s">
        <v>128</v>
      </c>
      <c r="X5385" t="s">
        <v>128</v>
      </c>
      <c r="Y5385" t="s">
        <v>128</v>
      </c>
      <c r="Z5385" t="s">
        <v>128</v>
      </c>
    </row>
    <row r="5386" spans="1:26" x14ac:dyDescent="0.3">
      <c r="A5386" t="s">
        <v>122</v>
      </c>
      <c r="B5386">
        <v>850</v>
      </c>
      <c r="C5386" t="s">
        <v>468</v>
      </c>
      <c r="D5386" t="s">
        <v>40</v>
      </c>
      <c r="E5386" t="s">
        <v>125</v>
      </c>
      <c r="F5386" t="s">
        <v>125</v>
      </c>
      <c r="G5386" t="s">
        <v>471</v>
      </c>
      <c r="H5386" t="s">
        <v>129</v>
      </c>
      <c r="I5386">
        <v>9</v>
      </c>
      <c r="J5386">
        <v>0</v>
      </c>
      <c r="K5386">
        <v>0</v>
      </c>
      <c r="L5386">
        <v>9</v>
      </c>
      <c r="M5386">
        <v>9</v>
      </c>
      <c r="N5386">
        <v>1</v>
      </c>
      <c r="O5386">
        <v>0</v>
      </c>
      <c r="Q5386" t="s">
        <v>80</v>
      </c>
      <c r="R5386" t="s">
        <v>50</v>
      </c>
      <c r="S5386" t="s">
        <v>13</v>
      </c>
      <c r="T5386" t="s">
        <v>128</v>
      </c>
      <c r="U5386" t="s">
        <v>128</v>
      </c>
      <c r="V5386" t="s">
        <v>128</v>
      </c>
      <c r="W5386" t="s">
        <v>128</v>
      </c>
      <c r="X5386" t="s">
        <v>128</v>
      </c>
      <c r="Y5386" t="s">
        <v>128</v>
      </c>
      <c r="Z5386" t="s">
        <v>128</v>
      </c>
    </row>
    <row r="5387" spans="1:26" x14ac:dyDescent="0.3">
      <c r="A5387" t="s">
        <v>122</v>
      </c>
      <c r="B5387">
        <v>850</v>
      </c>
      <c r="C5387" t="s">
        <v>468</v>
      </c>
      <c r="D5387" t="s">
        <v>40</v>
      </c>
      <c r="E5387" t="s">
        <v>125</v>
      </c>
      <c r="F5387" t="s">
        <v>125</v>
      </c>
      <c r="G5387" t="s">
        <v>471</v>
      </c>
      <c r="H5387" t="s">
        <v>129</v>
      </c>
      <c r="I5387">
        <v>0</v>
      </c>
      <c r="J5387">
        <v>0</v>
      </c>
      <c r="K5387">
        <v>2</v>
      </c>
      <c r="L5387">
        <v>2</v>
      </c>
      <c r="M5387">
        <v>2</v>
      </c>
      <c r="N5387">
        <v>0</v>
      </c>
      <c r="O5387">
        <v>1</v>
      </c>
      <c r="Q5387" t="s">
        <v>80</v>
      </c>
      <c r="R5387" t="s">
        <v>50</v>
      </c>
      <c r="S5387" t="s">
        <v>13</v>
      </c>
      <c r="T5387" t="s">
        <v>128</v>
      </c>
      <c r="U5387" t="s">
        <v>128</v>
      </c>
      <c r="V5387" t="s">
        <v>128</v>
      </c>
      <c r="W5387" t="s">
        <v>128</v>
      </c>
      <c r="X5387" t="s">
        <v>128</v>
      </c>
      <c r="Y5387" t="s">
        <v>128</v>
      </c>
      <c r="Z5387" t="s">
        <v>128</v>
      </c>
    </row>
    <row r="5388" spans="1:26" x14ac:dyDescent="0.3">
      <c r="A5388" t="s">
        <v>122</v>
      </c>
      <c r="B5388">
        <v>850</v>
      </c>
      <c r="C5388" t="s">
        <v>468</v>
      </c>
      <c r="D5388" t="s">
        <v>40</v>
      </c>
      <c r="E5388" t="s">
        <v>125</v>
      </c>
      <c r="F5388" t="s">
        <v>125</v>
      </c>
      <c r="G5388" t="s">
        <v>471</v>
      </c>
      <c r="H5388" t="s">
        <v>129</v>
      </c>
      <c r="I5388">
        <v>1</v>
      </c>
      <c r="J5388">
        <v>0</v>
      </c>
      <c r="K5388">
        <v>0</v>
      </c>
      <c r="L5388">
        <v>1</v>
      </c>
      <c r="M5388">
        <v>1</v>
      </c>
      <c r="N5388">
        <v>1</v>
      </c>
      <c r="O5388">
        <v>0</v>
      </c>
      <c r="Q5388" t="s">
        <v>81</v>
      </c>
      <c r="R5388" t="s">
        <v>32</v>
      </c>
      <c r="S5388" t="s">
        <v>14</v>
      </c>
      <c r="T5388" t="s">
        <v>128</v>
      </c>
      <c r="U5388" t="s">
        <v>128</v>
      </c>
      <c r="V5388" t="s">
        <v>128</v>
      </c>
      <c r="W5388" t="s">
        <v>128</v>
      </c>
      <c r="X5388" t="s">
        <v>128</v>
      </c>
      <c r="Y5388" t="s">
        <v>128</v>
      </c>
      <c r="Z5388" t="s">
        <v>128</v>
      </c>
    </row>
    <row r="5389" spans="1:26" x14ac:dyDescent="0.3">
      <c r="A5389" t="s">
        <v>122</v>
      </c>
      <c r="B5389">
        <v>850</v>
      </c>
      <c r="C5389" t="s">
        <v>468</v>
      </c>
      <c r="D5389" t="s">
        <v>40</v>
      </c>
      <c r="E5389" t="s">
        <v>125</v>
      </c>
      <c r="F5389" t="s">
        <v>125</v>
      </c>
      <c r="G5389" t="s">
        <v>471</v>
      </c>
      <c r="H5389" t="s">
        <v>129</v>
      </c>
      <c r="I5389">
        <v>7</v>
      </c>
      <c r="J5389">
        <v>0</v>
      </c>
      <c r="K5389">
        <v>0</v>
      </c>
      <c r="L5389">
        <v>7</v>
      </c>
      <c r="M5389">
        <v>7</v>
      </c>
      <c r="N5389">
        <v>1</v>
      </c>
      <c r="O5389">
        <v>0</v>
      </c>
      <c r="Q5389" t="s">
        <v>81</v>
      </c>
      <c r="R5389" t="s">
        <v>25</v>
      </c>
      <c r="S5389" t="s">
        <v>13</v>
      </c>
      <c r="T5389" t="s">
        <v>128</v>
      </c>
      <c r="U5389" t="s">
        <v>128</v>
      </c>
      <c r="V5389" t="s">
        <v>128</v>
      </c>
      <c r="W5389" t="s">
        <v>128</v>
      </c>
      <c r="X5389" t="s">
        <v>128</v>
      </c>
      <c r="Y5389" t="s">
        <v>128</v>
      </c>
      <c r="Z5389" t="s">
        <v>128</v>
      </c>
    </row>
    <row r="5390" spans="1:26" x14ac:dyDescent="0.3">
      <c r="A5390" t="s">
        <v>122</v>
      </c>
      <c r="B5390">
        <v>850</v>
      </c>
      <c r="C5390" t="s">
        <v>468</v>
      </c>
      <c r="D5390" t="s">
        <v>40</v>
      </c>
      <c r="E5390" t="s">
        <v>125</v>
      </c>
      <c r="F5390" t="s">
        <v>125</v>
      </c>
      <c r="G5390" t="s">
        <v>471</v>
      </c>
      <c r="H5390" t="s">
        <v>129</v>
      </c>
      <c r="I5390">
        <v>1</v>
      </c>
      <c r="J5390">
        <v>0</v>
      </c>
      <c r="K5390">
        <v>0</v>
      </c>
      <c r="L5390">
        <v>1</v>
      </c>
      <c r="M5390">
        <v>1</v>
      </c>
      <c r="N5390">
        <v>1</v>
      </c>
      <c r="O5390">
        <v>0</v>
      </c>
      <c r="Q5390" t="s">
        <v>81</v>
      </c>
      <c r="R5390" t="s">
        <v>51</v>
      </c>
      <c r="S5390" t="s">
        <v>13</v>
      </c>
      <c r="T5390" t="s">
        <v>128</v>
      </c>
      <c r="U5390" t="s">
        <v>128</v>
      </c>
      <c r="V5390" t="s">
        <v>128</v>
      </c>
      <c r="W5390" t="s">
        <v>128</v>
      </c>
      <c r="X5390" t="s">
        <v>128</v>
      </c>
      <c r="Y5390" t="s">
        <v>128</v>
      </c>
      <c r="Z5390" t="s">
        <v>128</v>
      </c>
    </row>
    <row r="5391" spans="1:26" x14ac:dyDescent="0.3">
      <c r="A5391" t="s">
        <v>122</v>
      </c>
      <c r="B5391">
        <v>850</v>
      </c>
      <c r="C5391" t="s">
        <v>468</v>
      </c>
      <c r="D5391" t="s">
        <v>40</v>
      </c>
      <c r="E5391" t="s">
        <v>125</v>
      </c>
      <c r="F5391" t="s">
        <v>125</v>
      </c>
      <c r="G5391" t="s">
        <v>471</v>
      </c>
      <c r="H5391" t="s">
        <v>129</v>
      </c>
      <c r="I5391">
        <v>5</v>
      </c>
      <c r="J5391">
        <v>0</v>
      </c>
      <c r="K5391">
        <v>0</v>
      </c>
      <c r="L5391">
        <v>5</v>
      </c>
      <c r="M5391">
        <v>5</v>
      </c>
      <c r="N5391">
        <v>1</v>
      </c>
      <c r="O5391">
        <v>0</v>
      </c>
      <c r="Q5391" t="s">
        <v>81</v>
      </c>
      <c r="R5391" t="s">
        <v>50</v>
      </c>
      <c r="S5391" t="s">
        <v>13</v>
      </c>
      <c r="T5391" t="s">
        <v>128</v>
      </c>
      <c r="U5391" t="s">
        <v>128</v>
      </c>
      <c r="V5391" t="s">
        <v>128</v>
      </c>
      <c r="W5391" t="s">
        <v>128</v>
      </c>
      <c r="X5391" t="s">
        <v>128</v>
      </c>
      <c r="Y5391" t="s">
        <v>128</v>
      </c>
      <c r="Z5391" t="s">
        <v>128</v>
      </c>
    </row>
    <row r="5392" spans="1:26" x14ac:dyDescent="0.3">
      <c r="A5392" t="s">
        <v>122</v>
      </c>
      <c r="B5392">
        <v>850</v>
      </c>
      <c r="C5392" t="s">
        <v>468</v>
      </c>
      <c r="D5392" t="s">
        <v>40</v>
      </c>
      <c r="E5392" t="s">
        <v>125</v>
      </c>
      <c r="F5392" t="s">
        <v>125</v>
      </c>
      <c r="G5392" t="s">
        <v>471</v>
      </c>
      <c r="H5392" t="s">
        <v>129</v>
      </c>
      <c r="I5392">
        <v>0</v>
      </c>
      <c r="J5392">
        <v>0</v>
      </c>
      <c r="K5392">
        <v>3</v>
      </c>
      <c r="L5392">
        <v>3</v>
      </c>
      <c r="M5392">
        <v>3</v>
      </c>
      <c r="N5392">
        <v>0</v>
      </c>
      <c r="O5392">
        <v>1</v>
      </c>
      <c r="Q5392" t="s">
        <v>81</v>
      </c>
      <c r="R5392" t="s">
        <v>50</v>
      </c>
      <c r="S5392" t="s">
        <v>13</v>
      </c>
      <c r="T5392" t="s">
        <v>128</v>
      </c>
      <c r="U5392" t="s">
        <v>128</v>
      </c>
      <c r="V5392" t="s">
        <v>128</v>
      </c>
      <c r="W5392" t="s">
        <v>128</v>
      </c>
      <c r="X5392" t="s">
        <v>128</v>
      </c>
      <c r="Y5392" t="s">
        <v>128</v>
      </c>
      <c r="Z5392" t="s">
        <v>128</v>
      </c>
    </row>
    <row r="5393" spans="1:26" x14ac:dyDescent="0.3">
      <c r="A5393" t="s">
        <v>122</v>
      </c>
      <c r="B5393">
        <v>850</v>
      </c>
      <c r="C5393" t="s">
        <v>468</v>
      </c>
      <c r="D5393" t="s">
        <v>40</v>
      </c>
      <c r="E5393" t="s">
        <v>125</v>
      </c>
      <c r="F5393" t="s">
        <v>125</v>
      </c>
      <c r="G5393" t="s">
        <v>471</v>
      </c>
      <c r="H5393" t="s">
        <v>129</v>
      </c>
      <c r="I5393">
        <v>55</v>
      </c>
      <c r="J5393">
        <v>14</v>
      </c>
      <c r="K5393">
        <v>0</v>
      </c>
      <c r="L5393">
        <v>69</v>
      </c>
      <c r="M5393">
        <v>55</v>
      </c>
      <c r="N5393">
        <v>1</v>
      </c>
      <c r="O5393">
        <v>0</v>
      </c>
      <c r="Q5393" t="s">
        <v>90</v>
      </c>
      <c r="R5393" t="s">
        <v>474</v>
      </c>
      <c r="S5393" t="s">
        <v>44</v>
      </c>
      <c r="T5393" t="s">
        <v>128</v>
      </c>
      <c r="U5393" t="s">
        <v>128</v>
      </c>
      <c r="V5393" t="s">
        <v>128</v>
      </c>
      <c r="W5393" t="s">
        <v>128</v>
      </c>
      <c r="X5393" t="s">
        <v>128</v>
      </c>
      <c r="Y5393" t="s">
        <v>128</v>
      </c>
      <c r="Z5393" t="s">
        <v>128</v>
      </c>
    </row>
    <row r="5394" spans="1:26" x14ac:dyDescent="0.3">
      <c r="A5394" t="s">
        <v>122</v>
      </c>
      <c r="B5394">
        <v>850</v>
      </c>
      <c r="C5394" t="s">
        <v>468</v>
      </c>
      <c r="D5394" t="s">
        <v>40</v>
      </c>
      <c r="E5394" t="s">
        <v>125</v>
      </c>
      <c r="F5394" t="s">
        <v>125</v>
      </c>
      <c r="G5394" t="s">
        <v>471</v>
      </c>
      <c r="H5394" t="s">
        <v>129</v>
      </c>
      <c r="I5394">
        <v>2</v>
      </c>
      <c r="J5394">
        <v>0</v>
      </c>
      <c r="K5394">
        <v>0</v>
      </c>
      <c r="L5394">
        <v>2</v>
      </c>
      <c r="M5394">
        <v>2</v>
      </c>
      <c r="N5394">
        <v>1</v>
      </c>
      <c r="O5394">
        <v>0</v>
      </c>
      <c r="Q5394" t="s">
        <v>82</v>
      </c>
      <c r="R5394" t="s">
        <v>473</v>
      </c>
      <c r="S5394" t="s">
        <v>14</v>
      </c>
      <c r="T5394" t="s">
        <v>128</v>
      </c>
      <c r="U5394" t="s">
        <v>128</v>
      </c>
      <c r="V5394" t="s">
        <v>128</v>
      </c>
      <c r="W5394" t="s">
        <v>128</v>
      </c>
      <c r="X5394" t="s">
        <v>128</v>
      </c>
      <c r="Y5394" t="s">
        <v>128</v>
      </c>
      <c r="Z5394" t="s">
        <v>128</v>
      </c>
    </row>
    <row r="5395" spans="1:26" x14ac:dyDescent="0.3">
      <c r="A5395" t="s">
        <v>122</v>
      </c>
      <c r="B5395">
        <v>850</v>
      </c>
      <c r="C5395" t="s">
        <v>468</v>
      </c>
      <c r="D5395" t="s">
        <v>40</v>
      </c>
      <c r="E5395" t="s">
        <v>125</v>
      </c>
      <c r="F5395" t="s">
        <v>125</v>
      </c>
      <c r="G5395" t="s">
        <v>471</v>
      </c>
      <c r="H5395" t="s">
        <v>129</v>
      </c>
      <c r="I5395">
        <v>2</v>
      </c>
      <c r="J5395">
        <v>0</v>
      </c>
      <c r="K5395">
        <v>0</v>
      </c>
      <c r="L5395">
        <v>2</v>
      </c>
      <c r="M5395">
        <v>2</v>
      </c>
      <c r="N5395">
        <v>1</v>
      </c>
      <c r="O5395">
        <v>0</v>
      </c>
      <c r="Q5395" t="s">
        <v>82</v>
      </c>
      <c r="R5395" t="s">
        <v>25</v>
      </c>
      <c r="S5395" t="s">
        <v>13</v>
      </c>
      <c r="T5395" t="s">
        <v>128</v>
      </c>
      <c r="U5395" t="s">
        <v>128</v>
      </c>
      <c r="V5395" t="s">
        <v>128</v>
      </c>
      <c r="W5395" t="s">
        <v>128</v>
      </c>
      <c r="X5395" t="s">
        <v>128</v>
      </c>
      <c r="Y5395" t="s">
        <v>128</v>
      </c>
      <c r="Z5395" t="s">
        <v>128</v>
      </c>
    </row>
    <row r="5396" spans="1:26" x14ac:dyDescent="0.3">
      <c r="A5396" t="s">
        <v>122</v>
      </c>
      <c r="B5396">
        <v>850</v>
      </c>
      <c r="C5396" t="s">
        <v>468</v>
      </c>
      <c r="D5396" t="s">
        <v>40</v>
      </c>
      <c r="E5396" t="s">
        <v>125</v>
      </c>
      <c r="F5396" t="s">
        <v>125</v>
      </c>
      <c r="G5396" t="s">
        <v>471</v>
      </c>
      <c r="H5396" t="s">
        <v>129</v>
      </c>
      <c r="I5396">
        <v>22</v>
      </c>
      <c r="J5396">
        <v>0</v>
      </c>
      <c r="K5396">
        <v>0</v>
      </c>
      <c r="L5396">
        <v>22</v>
      </c>
      <c r="M5396">
        <v>22</v>
      </c>
      <c r="N5396">
        <v>1</v>
      </c>
      <c r="O5396">
        <v>0</v>
      </c>
      <c r="Q5396" t="s">
        <v>82</v>
      </c>
      <c r="R5396" t="s">
        <v>50</v>
      </c>
      <c r="S5396" t="s">
        <v>13</v>
      </c>
      <c r="T5396" t="s">
        <v>128</v>
      </c>
      <c r="U5396" t="s">
        <v>128</v>
      </c>
      <c r="V5396" t="s">
        <v>128</v>
      </c>
      <c r="W5396" t="s">
        <v>128</v>
      </c>
      <c r="X5396" t="s">
        <v>128</v>
      </c>
      <c r="Y5396" t="s">
        <v>128</v>
      </c>
      <c r="Z5396" t="s">
        <v>128</v>
      </c>
    </row>
    <row r="5397" spans="1:26" x14ac:dyDescent="0.3">
      <c r="A5397" t="s">
        <v>122</v>
      </c>
      <c r="B5397">
        <v>850</v>
      </c>
      <c r="C5397" t="s">
        <v>468</v>
      </c>
      <c r="D5397" t="s">
        <v>40</v>
      </c>
      <c r="E5397" t="s">
        <v>125</v>
      </c>
      <c r="F5397" t="s">
        <v>125</v>
      </c>
      <c r="G5397" t="s">
        <v>471</v>
      </c>
      <c r="H5397" t="s">
        <v>129</v>
      </c>
      <c r="I5397">
        <v>0</v>
      </c>
      <c r="J5397">
        <v>0</v>
      </c>
      <c r="K5397">
        <v>9</v>
      </c>
      <c r="L5397">
        <v>9</v>
      </c>
      <c r="M5397">
        <v>9</v>
      </c>
      <c r="N5397">
        <v>0</v>
      </c>
      <c r="O5397">
        <v>1</v>
      </c>
      <c r="Q5397" t="s">
        <v>82</v>
      </c>
      <c r="R5397" t="s">
        <v>50</v>
      </c>
      <c r="S5397" t="s">
        <v>13</v>
      </c>
      <c r="T5397" t="s">
        <v>128</v>
      </c>
      <c r="U5397" t="s">
        <v>128</v>
      </c>
      <c r="V5397" t="s">
        <v>128</v>
      </c>
      <c r="W5397" t="s">
        <v>128</v>
      </c>
      <c r="X5397" t="s">
        <v>128</v>
      </c>
      <c r="Y5397" t="s">
        <v>128</v>
      </c>
      <c r="Z5397" t="s">
        <v>128</v>
      </c>
    </row>
    <row r="5398" spans="1:26" x14ac:dyDescent="0.3">
      <c r="A5398" t="s">
        <v>122</v>
      </c>
      <c r="B5398">
        <v>850</v>
      </c>
      <c r="C5398" t="s">
        <v>468</v>
      </c>
      <c r="D5398" t="s">
        <v>40</v>
      </c>
      <c r="E5398" t="s">
        <v>125</v>
      </c>
      <c r="F5398" t="s">
        <v>125</v>
      </c>
      <c r="G5398" t="s">
        <v>471</v>
      </c>
      <c r="H5398" t="s">
        <v>127</v>
      </c>
      <c r="I5398">
        <v>4</v>
      </c>
      <c r="J5398">
        <v>0</v>
      </c>
      <c r="K5398">
        <v>0</v>
      </c>
      <c r="L5398">
        <v>4</v>
      </c>
      <c r="M5398">
        <v>4</v>
      </c>
      <c r="N5398">
        <v>1</v>
      </c>
      <c r="O5398">
        <v>0</v>
      </c>
      <c r="Q5398" t="s">
        <v>88</v>
      </c>
      <c r="R5398" t="s">
        <v>473</v>
      </c>
      <c r="S5398" t="s">
        <v>14</v>
      </c>
      <c r="T5398" t="s">
        <v>128</v>
      </c>
      <c r="U5398" t="s">
        <v>128</v>
      </c>
      <c r="V5398" t="s">
        <v>128</v>
      </c>
      <c r="W5398" t="s">
        <v>128</v>
      </c>
      <c r="X5398" t="s">
        <v>128</v>
      </c>
      <c r="Y5398" t="s">
        <v>128</v>
      </c>
      <c r="Z5398" t="s">
        <v>128</v>
      </c>
    </row>
    <row r="5399" spans="1:26" x14ac:dyDescent="0.3">
      <c r="A5399" t="s">
        <v>122</v>
      </c>
      <c r="B5399">
        <v>850</v>
      </c>
      <c r="C5399" t="s">
        <v>468</v>
      </c>
      <c r="D5399" t="s">
        <v>40</v>
      </c>
      <c r="E5399" t="s">
        <v>125</v>
      </c>
      <c r="F5399" t="s">
        <v>125</v>
      </c>
      <c r="G5399" t="s">
        <v>471</v>
      </c>
      <c r="H5399" t="s">
        <v>127</v>
      </c>
      <c r="I5399">
        <v>1</v>
      </c>
      <c r="J5399">
        <v>0</v>
      </c>
      <c r="K5399">
        <v>0</v>
      </c>
      <c r="L5399">
        <v>1</v>
      </c>
      <c r="M5399">
        <v>1</v>
      </c>
      <c r="N5399">
        <v>1</v>
      </c>
      <c r="O5399">
        <v>0</v>
      </c>
      <c r="Q5399" t="s">
        <v>88</v>
      </c>
      <c r="R5399" t="s">
        <v>51</v>
      </c>
      <c r="S5399" t="s">
        <v>13</v>
      </c>
      <c r="T5399" t="s">
        <v>128</v>
      </c>
      <c r="U5399" t="s">
        <v>128</v>
      </c>
      <c r="V5399" t="s">
        <v>128</v>
      </c>
      <c r="W5399" t="s">
        <v>128</v>
      </c>
      <c r="X5399" t="s">
        <v>128</v>
      </c>
      <c r="Y5399" t="s">
        <v>128</v>
      </c>
      <c r="Z5399" t="s">
        <v>128</v>
      </c>
    </row>
    <row r="5400" spans="1:26" x14ac:dyDescent="0.3">
      <c r="A5400" t="s">
        <v>122</v>
      </c>
      <c r="B5400">
        <v>850</v>
      </c>
      <c r="C5400" t="s">
        <v>468</v>
      </c>
      <c r="D5400" t="s">
        <v>40</v>
      </c>
      <c r="E5400" t="s">
        <v>125</v>
      </c>
      <c r="F5400" t="s">
        <v>125</v>
      </c>
      <c r="G5400" t="s">
        <v>471</v>
      </c>
      <c r="H5400" t="s">
        <v>127</v>
      </c>
      <c r="I5400">
        <v>9</v>
      </c>
      <c r="J5400">
        <v>0</v>
      </c>
      <c r="K5400">
        <v>0</v>
      </c>
      <c r="L5400">
        <v>9</v>
      </c>
      <c r="M5400">
        <v>9</v>
      </c>
      <c r="N5400">
        <v>1</v>
      </c>
      <c r="O5400">
        <v>0</v>
      </c>
      <c r="Q5400" t="s">
        <v>88</v>
      </c>
      <c r="R5400" t="s">
        <v>50</v>
      </c>
      <c r="S5400" t="s">
        <v>13</v>
      </c>
      <c r="T5400" t="s">
        <v>128</v>
      </c>
      <c r="U5400" t="s">
        <v>128</v>
      </c>
      <c r="V5400" t="s">
        <v>128</v>
      </c>
      <c r="W5400" t="s">
        <v>128</v>
      </c>
      <c r="X5400" t="s">
        <v>128</v>
      </c>
      <c r="Y5400" t="s">
        <v>128</v>
      </c>
      <c r="Z5400" t="s">
        <v>128</v>
      </c>
    </row>
    <row r="5401" spans="1:26" x14ac:dyDescent="0.3">
      <c r="A5401" t="s">
        <v>122</v>
      </c>
      <c r="B5401">
        <v>850</v>
      </c>
      <c r="C5401" t="s">
        <v>468</v>
      </c>
      <c r="D5401" t="s">
        <v>40</v>
      </c>
      <c r="E5401" t="s">
        <v>125</v>
      </c>
      <c r="F5401" t="s">
        <v>125</v>
      </c>
      <c r="G5401" t="s">
        <v>471</v>
      </c>
      <c r="H5401" t="s">
        <v>129</v>
      </c>
      <c r="I5401">
        <v>1</v>
      </c>
      <c r="J5401">
        <v>0</v>
      </c>
      <c r="K5401">
        <v>0</v>
      </c>
      <c r="L5401">
        <v>1</v>
      </c>
      <c r="M5401">
        <v>1</v>
      </c>
      <c r="N5401">
        <v>1</v>
      </c>
      <c r="O5401">
        <v>0</v>
      </c>
      <c r="Q5401" t="s">
        <v>88</v>
      </c>
      <c r="R5401" t="s">
        <v>50</v>
      </c>
      <c r="S5401" t="s">
        <v>13</v>
      </c>
      <c r="T5401" t="s">
        <v>128</v>
      </c>
      <c r="U5401" t="s">
        <v>128</v>
      </c>
      <c r="V5401" t="s">
        <v>128</v>
      </c>
      <c r="W5401" t="s">
        <v>128</v>
      </c>
      <c r="X5401" t="s">
        <v>128</v>
      </c>
      <c r="Y5401" t="s">
        <v>128</v>
      </c>
      <c r="Z5401" t="s">
        <v>128</v>
      </c>
    </row>
    <row r="5402" spans="1:26" x14ac:dyDescent="0.3">
      <c r="A5402" t="s">
        <v>122</v>
      </c>
      <c r="B5402">
        <v>850</v>
      </c>
      <c r="C5402" t="s">
        <v>468</v>
      </c>
      <c r="D5402" t="s">
        <v>124</v>
      </c>
      <c r="E5402" t="s">
        <v>125</v>
      </c>
      <c r="F5402" t="s">
        <v>125</v>
      </c>
      <c r="G5402" t="s">
        <v>472</v>
      </c>
      <c r="H5402" t="s">
        <v>129</v>
      </c>
      <c r="I5402">
        <v>1</v>
      </c>
      <c r="J5402">
        <v>0</v>
      </c>
      <c r="K5402">
        <v>0</v>
      </c>
      <c r="L5402">
        <v>1</v>
      </c>
      <c r="M5402">
        <v>1</v>
      </c>
      <c r="N5402">
        <v>1</v>
      </c>
      <c r="O5402">
        <v>0</v>
      </c>
      <c r="Q5402" t="s">
        <v>84</v>
      </c>
      <c r="R5402" t="s">
        <v>474</v>
      </c>
      <c r="S5402" t="s">
        <v>15</v>
      </c>
      <c r="T5402" t="s">
        <v>128</v>
      </c>
      <c r="U5402" t="s">
        <v>128</v>
      </c>
      <c r="V5402" t="s">
        <v>125</v>
      </c>
      <c r="W5402" t="s">
        <v>128</v>
      </c>
      <c r="X5402" t="s">
        <v>128</v>
      </c>
      <c r="Y5402" t="s">
        <v>128</v>
      </c>
      <c r="Z5402" t="s">
        <v>128</v>
      </c>
    </row>
    <row r="5403" spans="1:26" x14ac:dyDescent="0.3">
      <c r="A5403" t="s">
        <v>122</v>
      </c>
      <c r="B5403">
        <v>850</v>
      </c>
      <c r="C5403" t="s">
        <v>468</v>
      </c>
      <c r="D5403" t="s">
        <v>124</v>
      </c>
      <c r="E5403" t="s">
        <v>125</v>
      </c>
      <c r="F5403" t="s">
        <v>125</v>
      </c>
      <c r="G5403" t="s">
        <v>472</v>
      </c>
      <c r="H5403" t="s">
        <v>127</v>
      </c>
      <c r="I5403">
        <v>1</v>
      </c>
      <c r="J5403">
        <v>0</v>
      </c>
      <c r="K5403">
        <v>0</v>
      </c>
      <c r="L5403">
        <v>1</v>
      </c>
      <c r="M5403">
        <v>1</v>
      </c>
      <c r="N5403">
        <v>1</v>
      </c>
      <c r="O5403">
        <v>0</v>
      </c>
      <c r="Q5403" t="s">
        <v>60</v>
      </c>
      <c r="R5403" t="s">
        <v>50</v>
      </c>
      <c r="S5403" t="s">
        <v>13</v>
      </c>
      <c r="T5403" t="s">
        <v>128</v>
      </c>
      <c r="U5403" t="s">
        <v>128</v>
      </c>
      <c r="V5403" t="s">
        <v>125</v>
      </c>
      <c r="W5403" t="s">
        <v>128</v>
      </c>
      <c r="X5403" t="s">
        <v>128</v>
      </c>
      <c r="Y5403" t="s">
        <v>128</v>
      </c>
      <c r="Z5403" t="s">
        <v>128</v>
      </c>
    </row>
    <row r="5404" spans="1:26" x14ac:dyDescent="0.3">
      <c r="A5404" t="s">
        <v>122</v>
      </c>
      <c r="B5404">
        <v>850</v>
      </c>
      <c r="C5404" t="s">
        <v>468</v>
      </c>
      <c r="D5404" t="s">
        <v>124</v>
      </c>
      <c r="E5404" t="s">
        <v>125</v>
      </c>
      <c r="F5404" t="s">
        <v>125</v>
      </c>
      <c r="G5404" t="s">
        <v>472</v>
      </c>
      <c r="H5404" t="s">
        <v>129</v>
      </c>
      <c r="I5404">
        <v>1</v>
      </c>
      <c r="J5404">
        <v>0</v>
      </c>
      <c r="K5404">
        <v>0</v>
      </c>
      <c r="L5404">
        <v>1</v>
      </c>
      <c r="M5404">
        <v>1</v>
      </c>
      <c r="N5404">
        <v>1</v>
      </c>
      <c r="O5404">
        <v>0</v>
      </c>
      <c r="Q5404" t="s">
        <v>62</v>
      </c>
      <c r="R5404" t="s">
        <v>32</v>
      </c>
      <c r="S5404" t="s">
        <v>14</v>
      </c>
      <c r="T5404" t="s">
        <v>128</v>
      </c>
      <c r="U5404" t="s">
        <v>128</v>
      </c>
      <c r="V5404" t="s">
        <v>125</v>
      </c>
      <c r="W5404" t="s">
        <v>128</v>
      </c>
      <c r="X5404" t="s">
        <v>128</v>
      </c>
      <c r="Y5404" t="s">
        <v>128</v>
      </c>
      <c r="Z5404" t="s">
        <v>128</v>
      </c>
    </row>
    <row r="5405" spans="1:26" x14ac:dyDescent="0.3">
      <c r="A5405" t="s">
        <v>122</v>
      </c>
      <c r="B5405">
        <v>850</v>
      </c>
      <c r="C5405" t="s">
        <v>468</v>
      </c>
      <c r="D5405" t="s">
        <v>124</v>
      </c>
      <c r="E5405" t="s">
        <v>125</v>
      </c>
      <c r="F5405" t="s">
        <v>125</v>
      </c>
      <c r="G5405" t="s">
        <v>472</v>
      </c>
      <c r="H5405" t="s">
        <v>129</v>
      </c>
      <c r="I5405">
        <v>1</v>
      </c>
      <c r="J5405">
        <v>0</v>
      </c>
      <c r="K5405">
        <v>0</v>
      </c>
      <c r="L5405">
        <v>1</v>
      </c>
      <c r="M5405">
        <v>1</v>
      </c>
      <c r="N5405">
        <v>1</v>
      </c>
      <c r="O5405">
        <v>0</v>
      </c>
      <c r="Q5405" t="s">
        <v>62</v>
      </c>
      <c r="R5405" t="s">
        <v>25</v>
      </c>
      <c r="S5405" t="s">
        <v>13</v>
      </c>
      <c r="T5405" t="s">
        <v>128</v>
      </c>
      <c r="U5405" t="s">
        <v>128</v>
      </c>
      <c r="V5405" t="s">
        <v>125</v>
      </c>
      <c r="W5405" t="s">
        <v>128</v>
      </c>
      <c r="X5405" t="s">
        <v>128</v>
      </c>
      <c r="Y5405" t="s">
        <v>128</v>
      </c>
      <c r="Z5405" t="s">
        <v>128</v>
      </c>
    </row>
    <row r="5406" spans="1:26" x14ac:dyDescent="0.3">
      <c r="A5406" t="s">
        <v>122</v>
      </c>
      <c r="B5406">
        <v>850</v>
      </c>
      <c r="C5406" t="s">
        <v>468</v>
      </c>
      <c r="D5406" t="s">
        <v>124</v>
      </c>
      <c r="E5406" t="s">
        <v>125</v>
      </c>
      <c r="F5406" t="s">
        <v>125</v>
      </c>
      <c r="G5406" t="s">
        <v>472</v>
      </c>
      <c r="H5406" t="s">
        <v>127</v>
      </c>
      <c r="I5406">
        <v>1</v>
      </c>
      <c r="J5406">
        <v>0</v>
      </c>
      <c r="K5406">
        <v>0</v>
      </c>
      <c r="L5406">
        <v>1</v>
      </c>
      <c r="M5406">
        <v>1</v>
      </c>
      <c r="N5406">
        <v>1</v>
      </c>
      <c r="O5406">
        <v>0</v>
      </c>
      <c r="Q5406" t="s">
        <v>75</v>
      </c>
      <c r="R5406" t="s">
        <v>50</v>
      </c>
      <c r="S5406" t="s">
        <v>13</v>
      </c>
      <c r="T5406" t="s">
        <v>128</v>
      </c>
      <c r="U5406" t="s">
        <v>128</v>
      </c>
      <c r="V5406" t="s">
        <v>125</v>
      </c>
      <c r="W5406" t="s">
        <v>128</v>
      </c>
      <c r="X5406" t="s">
        <v>128</v>
      </c>
      <c r="Y5406" t="s">
        <v>128</v>
      </c>
      <c r="Z5406" t="s">
        <v>128</v>
      </c>
    </row>
    <row r="5407" spans="1:26" x14ac:dyDescent="0.3">
      <c r="A5407" t="s">
        <v>122</v>
      </c>
      <c r="B5407">
        <v>850</v>
      </c>
      <c r="C5407" t="s">
        <v>468</v>
      </c>
      <c r="D5407" t="s">
        <v>124</v>
      </c>
      <c r="E5407" t="s">
        <v>125</v>
      </c>
      <c r="F5407" t="s">
        <v>125</v>
      </c>
      <c r="G5407" t="s">
        <v>472</v>
      </c>
      <c r="H5407" t="s">
        <v>127</v>
      </c>
      <c r="I5407">
        <v>1</v>
      </c>
      <c r="J5407">
        <v>0</v>
      </c>
      <c r="K5407">
        <v>0</v>
      </c>
      <c r="L5407">
        <v>1</v>
      </c>
      <c r="M5407">
        <v>1</v>
      </c>
      <c r="N5407">
        <v>1</v>
      </c>
      <c r="O5407">
        <v>0</v>
      </c>
      <c r="Q5407" t="s">
        <v>77</v>
      </c>
      <c r="R5407" t="s">
        <v>50</v>
      </c>
      <c r="S5407" t="s">
        <v>13</v>
      </c>
      <c r="T5407" t="s">
        <v>128</v>
      </c>
      <c r="U5407" t="s">
        <v>128</v>
      </c>
      <c r="V5407" t="s">
        <v>125</v>
      </c>
      <c r="W5407" t="s">
        <v>128</v>
      </c>
      <c r="X5407" t="s">
        <v>128</v>
      </c>
      <c r="Y5407" t="s">
        <v>128</v>
      </c>
      <c r="Z5407" t="s">
        <v>128</v>
      </c>
    </row>
    <row r="5408" spans="1:26" x14ac:dyDescent="0.3">
      <c r="A5408" t="s">
        <v>122</v>
      </c>
      <c r="B5408">
        <v>850</v>
      </c>
      <c r="C5408" t="s">
        <v>468</v>
      </c>
      <c r="D5408" t="s">
        <v>124</v>
      </c>
      <c r="E5408" t="s">
        <v>125</v>
      </c>
      <c r="F5408" t="s">
        <v>125</v>
      </c>
      <c r="G5408" t="s">
        <v>472</v>
      </c>
      <c r="H5408" t="s">
        <v>129</v>
      </c>
      <c r="I5408">
        <v>1</v>
      </c>
      <c r="J5408">
        <v>0</v>
      </c>
      <c r="K5408">
        <v>0</v>
      </c>
      <c r="L5408">
        <v>1</v>
      </c>
      <c r="M5408">
        <v>1</v>
      </c>
      <c r="N5408">
        <v>1</v>
      </c>
      <c r="O5408">
        <v>0</v>
      </c>
      <c r="Q5408" t="s">
        <v>78</v>
      </c>
      <c r="R5408" t="s">
        <v>32</v>
      </c>
      <c r="S5408" t="s">
        <v>14</v>
      </c>
      <c r="T5408" t="s">
        <v>128</v>
      </c>
      <c r="U5408" t="s">
        <v>128</v>
      </c>
      <c r="V5408" t="s">
        <v>125</v>
      </c>
      <c r="W5408" t="s">
        <v>128</v>
      </c>
      <c r="X5408" t="s">
        <v>128</v>
      </c>
      <c r="Y5408" t="s">
        <v>128</v>
      </c>
      <c r="Z5408" t="s">
        <v>128</v>
      </c>
    </row>
    <row r="5409" spans="1:26" x14ac:dyDescent="0.3">
      <c r="A5409" t="s">
        <v>122</v>
      </c>
      <c r="B5409">
        <v>850</v>
      </c>
      <c r="C5409" t="s">
        <v>468</v>
      </c>
      <c r="D5409" t="s">
        <v>124</v>
      </c>
      <c r="E5409" t="s">
        <v>125</v>
      </c>
      <c r="F5409" t="s">
        <v>125</v>
      </c>
      <c r="G5409" t="s">
        <v>472</v>
      </c>
      <c r="H5409" t="s">
        <v>129</v>
      </c>
      <c r="I5409">
        <v>1</v>
      </c>
      <c r="J5409">
        <v>0</v>
      </c>
      <c r="K5409">
        <v>0</v>
      </c>
      <c r="L5409">
        <v>1</v>
      </c>
      <c r="M5409">
        <v>1</v>
      </c>
      <c r="N5409">
        <v>1</v>
      </c>
      <c r="O5409">
        <v>0</v>
      </c>
      <c r="Q5409" t="s">
        <v>80</v>
      </c>
      <c r="R5409" t="s">
        <v>473</v>
      </c>
      <c r="S5409" t="s">
        <v>14</v>
      </c>
      <c r="T5409" t="s">
        <v>128</v>
      </c>
      <c r="U5409" t="s">
        <v>128</v>
      </c>
      <c r="V5409" t="s">
        <v>125</v>
      </c>
      <c r="W5409" t="s">
        <v>128</v>
      </c>
      <c r="X5409" t="s">
        <v>128</v>
      </c>
      <c r="Y5409" t="s">
        <v>128</v>
      </c>
      <c r="Z5409" t="s">
        <v>128</v>
      </c>
    </row>
    <row r="5410" spans="1:26" x14ac:dyDescent="0.3">
      <c r="A5410" t="s">
        <v>122</v>
      </c>
      <c r="B5410">
        <v>850</v>
      </c>
      <c r="C5410" t="s">
        <v>468</v>
      </c>
      <c r="D5410" t="s">
        <v>124</v>
      </c>
      <c r="E5410" t="s">
        <v>125</v>
      </c>
      <c r="F5410" t="s">
        <v>125</v>
      </c>
      <c r="G5410" t="s">
        <v>472</v>
      </c>
      <c r="H5410" t="s">
        <v>129</v>
      </c>
      <c r="I5410">
        <v>1</v>
      </c>
      <c r="J5410">
        <v>0</v>
      </c>
      <c r="K5410">
        <v>0</v>
      </c>
      <c r="L5410">
        <v>1</v>
      </c>
      <c r="M5410">
        <v>1</v>
      </c>
      <c r="N5410">
        <v>1</v>
      </c>
      <c r="O5410">
        <v>0</v>
      </c>
      <c r="Q5410" t="s">
        <v>80</v>
      </c>
      <c r="R5410" t="s">
        <v>32</v>
      </c>
      <c r="S5410" t="s">
        <v>14</v>
      </c>
      <c r="T5410" t="s">
        <v>128</v>
      </c>
      <c r="U5410" t="s">
        <v>128</v>
      </c>
      <c r="V5410" t="s">
        <v>125</v>
      </c>
      <c r="W5410" t="s">
        <v>128</v>
      </c>
      <c r="X5410" t="s">
        <v>128</v>
      </c>
      <c r="Y5410" t="s">
        <v>128</v>
      </c>
      <c r="Z5410" t="s">
        <v>128</v>
      </c>
    </row>
    <row r="5411" spans="1:26" x14ac:dyDescent="0.3">
      <c r="A5411" t="s">
        <v>122</v>
      </c>
      <c r="B5411">
        <v>850</v>
      </c>
      <c r="C5411" t="s">
        <v>468</v>
      </c>
      <c r="D5411" t="s">
        <v>124</v>
      </c>
      <c r="E5411" t="s">
        <v>125</v>
      </c>
      <c r="F5411" t="s">
        <v>125</v>
      </c>
      <c r="G5411" t="s">
        <v>472</v>
      </c>
      <c r="H5411" t="s">
        <v>129</v>
      </c>
      <c r="I5411">
        <v>2</v>
      </c>
      <c r="J5411">
        <v>0</v>
      </c>
      <c r="K5411">
        <v>0</v>
      </c>
      <c r="L5411">
        <v>2</v>
      </c>
      <c r="M5411">
        <v>2</v>
      </c>
      <c r="N5411">
        <v>1</v>
      </c>
      <c r="O5411">
        <v>0</v>
      </c>
      <c r="Q5411" t="s">
        <v>84</v>
      </c>
      <c r="R5411" t="s">
        <v>32</v>
      </c>
      <c r="S5411" t="s">
        <v>14</v>
      </c>
      <c r="T5411" t="s">
        <v>128</v>
      </c>
      <c r="U5411" t="s">
        <v>128</v>
      </c>
      <c r="V5411" t="s">
        <v>125</v>
      </c>
      <c r="W5411" t="s">
        <v>128</v>
      </c>
      <c r="X5411" t="s">
        <v>128</v>
      </c>
      <c r="Y5411" t="s">
        <v>128</v>
      </c>
      <c r="Z5411" t="s">
        <v>128</v>
      </c>
    </row>
    <row r="5412" spans="1:26" x14ac:dyDescent="0.3">
      <c r="A5412" t="s">
        <v>122</v>
      </c>
      <c r="B5412">
        <v>850</v>
      </c>
      <c r="C5412" t="s">
        <v>468</v>
      </c>
      <c r="D5412" t="s">
        <v>124</v>
      </c>
      <c r="E5412" t="s">
        <v>125</v>
      </c>
      <c r="F5412" t="s">
        <v>125</v>
      </c>
      <c r="G5412" t="s">
        <v>472</v>
      </c>
      <c r="H5412" t="s">
        <v>129</v>
      </c>
      <c r="I5412">
        <v>3</v>
      </c>
      <c r="J5412">
        <v>0</v>
      </c>
      <c r="K5412">
        <v>0</v>
      </c>
      <c r="L5412">
        <v>3</v>
      </c>
      <c r="M5412">
        <v>3</v>
      </c>
      <c r="N5412">
        <v>1</v>
      </c>
      <c r="O5412">
        <v>0</v>
      </c>
      <c r="Q5412" t="s">
        <v>84</v>
      </c>
      <c r="R5412" t="s">
        <v>25</v>
      </c>
      <c r="S5412" t="s">
        <v>13</v>
      </c>
      <c r="T5412" t="s">
        <v>128</v>
      </c>
      <c r="U5412" t="s">
        <v>128</v>
      </c>
      <c r="V5412" t="s">
        <v>125</v>
      </c>
      <c r="W5412" t="s">
        <v>128</v>
      </c>
      <c r="X5412" t="s">
        <v>128</v>
      </c>
      <c r="Y5412" t="s">
        <v>128</v>
      </c>
      <c r="Z5412" t="s">
        <v>128</v>
      </c>
    </row>
    <row r="5413" spans="1:26" x14ac:dyDescent="0.3">
      <c r="A5413" t="s">
        <v>122</v>
      </c>
      <c r="B5413">
        <v>850</v>
      </c>
      <c r="C5413" t="s">
        <v>468</v>
      </c>
      <c r="D5413" t="s">
        <v>124</v>
      </c>
      <c r="E5413" t="s">
        <v>125</v>
      </c>
      <c r="F5413" t="s">
        <v>125</v>
      </c>
      <c r="G5413" t="s">
        <v>472</v>
      </c>
      <c r="H5413" t="s">
        <v>129</v>
      </c>
      <c r="I5413">
        <v>2</v>
      </c>
      <c r="J5413">
        <v>0</v>
      </c>
      <c r="K5413">
        <v>0</v>
      </c>
      <c r="L5413">
        <v>2</v>
      </c>
      <c r="M5413">
        <v>2</v>
      </c>
      <c r="N5413">
        <v>1</v>
      </c>
      <c r="O5413">
        <v>0</v>
      </c>
      <c r="Q5413" t="s">
        <v>84</v>
      </c>
      <c r="R5413" t="s">
        <v>50</v>
      </c>
      <c r="S5413" t="s">
        <v>13</v>
      </c>
      <c r="T5413" t="s">
        <v>128</v>
      </c>
      <c r="U5413" t="s">
        <v>128</v>
      </c>
      <c r="V5413" t="s">
        <v>125</v>
      </c>
      <c r="W5413" t="s">
        <v>128</v>
      </c>
      <c r="X5413" t="s">
        <v>128</v>
      </c>
      <c r="Y5413" t="s">
        <v>128</v>
      </c>
      <c r="Z5413" t="s">
        <v>128</v>
      </c>
    </row>
    <row r="5414" spans="1:26" x14ac:dyDescent="0.3">
      <c r="A5414" t="s">
        <v>122</v>
      </c>
      <c r="B5414">
        <v>850</v>
      </c>
      <c r="C5414" t="s">
        <v>468</v>
      </c>
      <c r="D5414" t="s">
        <v>124</v>
      </c>
      <c r="E5414" t="s">
        <v>125</v>
      </c>
      <c r="F5414" t="s">
        <v>125</v>
      </c>
      <c r="G5414" t="s">
        <v>472</v>
      </c>
      <c r="H5414" t="s">
        <v>129</v>
      </c>
      <c r="I5414">
        <v>0</v>
      </c>
      <c r="J5414">
        <v>1</v>
      </c>
      <c r="K5414">
        <v>0</v>
      </c>
      <c r="L5414">
        <v>1</v>
      </c>
      <c r="M5414">
        <v>0</v>
      </c>
      <c r="N5414">
        <v>0</v>
      </c>
      <c r="O5414">
        <v>0</v>
      </c>
      <c r="Q5414" t="s">
        <v>90</v>
      </c>
      <c r="R5414" t="s">
        <v>474</v>
      </c>
      <c r="S5414" t="s">
        <v>44</v>
      </c>
      <c r="T5414" t="s">
        <v>128</v>
      </c>
      <c r="U5414" t="s">
        <v>128</v>
      </c>
      <c r="V5414" t="s">
        <v>125</v>
      </c>
      <c r="W5414" t="s">
        <v>128</v>
      </c>
      <c r="X5414" t="s">
        <v>128</v>
      </c>
      <c r="Y5414" t="s">
        <v>128</v>
      </c>
      <c r="Z5414" t="s">
        <v>128</v>
      </c>
    </row>
    <row r="5415" spans="1:26" x14ac:dyDescent="0.3">
      <c r="A5415" t="s">
        <v>122</v>
      </c>
      <c r="B5415">
        <v>850</v>
      </c>
      <c r="C5415" t="s">
        <v>468</v>
      </c>
      <c r="D5415" t="s">
        <v>124</v>
      </c>
      <c r="E5415" t="s">
        <v>125</v>
      </c>
      <c r="F5415" t="s">
        <v>125</v>
      </c>
      <c r="G5415" t="s">
        <v>472</v>
      </c>
      <c r="H5415" t="s">
        <v>127</v>
      </c>
      <c r="I5415">
        <v>1</v>
      </c>
      <c r="J5415">
        <v>0</v>
      </c>
      <c r="K5415">
        <v>0</v>
      </c>
      <c r="L5415">
        <v>1</v>
      </c>
      <c r="M5415">
        <v>1</v>
      </c>
      <c r="N5415">
        <v>1</v>
      </c>
      <c r="O5415">
        <v>0</v>
      </c>
      <c r="Q5415" t="s">
        <v>88</v>
      </c>
      <c r="R5415" t="s">
        <v>50</v>
      </c>
      <c r="S5415" t="s">
        <v>13</v>
      </c>
      <c r="T5415" t="s">
        <v>128</v>
      </c>
      <c r="U5415" t="s">
        <v>128</v>
      </c>
      <c r="V5415" t="s">
        <v>125</v>
      </c>
      <c r="W5415" t="s">
        <v>128</v>
      </c>
      <c r="X5415" t="s">
        <v>128</v>
      </c>
      <c r="Y5415" t="s">
        <v>128</v>
      </c>
      <c r="Z5415" t="s">
        <v>128</v>
      </c>
    </row>
    <row r="5416" spans="1:26" x14ac:dyDescent="0.3">
      <c r="A5416" t="s">
        <v>122</v>
      </c>
      <c r="B5416">
        <v>600</v>
      </c>
      <c r="C5416" t="s">
        <v>459</v>
      </c>
      <c r="D5416" t="s">
        <v>40</v>
      </c>
      <c r="E5416" t="s">
        <v>125</v>
      </c>
      <c r="F5416" t="s">
        <v>125</v>
      </c>
      <c r="G5416" t="s">
        <v>460</v>
      </c>
      <c r="T5416" t="s">
        <v>128</v>
      </c>
      <c r="U5416" t="s">
        <v>125</v>
      </c>
      <c r="V5416" t="s">
        <v>125</v>
      </c>
      <c r="W5416" t="s">
        <v>128</v>
      </c>
      <c r="X5416" t="s">
        <v>128</v>
      </c>
      <c r="Y5416" t="s">
        <v>125</v>
      </c>
      <c r="Z5416" t="s">
        <v>128</v>
      </c>
    </row>
  </sheetData>
  <sheetProtection formatCells="0" formatColumns="0" formatRows="0" insertColumns="0" insertRows="0" insertHyperlinks="0" deleteColumns="0" deleteRows="0" sort="0" autoFilter="0" pivotTables="0"/>
  <phoneticPr fontId="1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DA9743B7CD044F8A1E49DC8BDF4640" ma:contentTypeVersion="17" ma:contentTypeDescription="Crée un document." ma:contentTypeScope="" ma:versionID="dc9af97082368f6db9f6e92d43e7d894">
  <xsd:schema xmlns:xsd="http://www.w3.org/2001/XMLSchema" xmlns:xs="http://www.w3.org/2001/XMLSchema" xmlns:p="http://schemas.microsoft.com/office/2006/metadata/properties" xmlns:ns1="http://schemas.microsoft.com/sharepoint/v3" xmlns:ns2="19ec6a97-b30a-4382-9b93-f52479561f5f" xmlns:ns3="2ac952f0-9316-4fc9-bc2a-902f19e40d06" targetNamespace="http://schemas.microsoft.com/office/2006/metadata/properties" ma:root="true" ma:fieldsID="40793456eabfaa4e687e8f3c1cc8078f" ns1:_="" ns2:_="" ns3:_="">
    <xsd:import namespace="http://schemas.microsoft.com/sharepoint/v3"/>
    <xsd:import namespace="19ec6a97-b30a-4382-9b93-f52479561f5f"/>
    <xsd:import namespace="2ac952f0-9316-4fc9-bc2a-902f19e40d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ec6a97-b30a-4382-9b93-f52479561f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5f36f5b6-25c8-44c5-8248-31c62e9a45c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État de validation" ma:internalName="_x00c9_tat_x0020_de_x0020_validation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c952f0-9316-4fc9-bc2a-902f19e40d0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f423edd-2a04-4925-aea2-28f22d9b6fa3}" ma:internalName="TaxCatchAll" ma:showField="CatchAllData" ma:web="2ac952f0-9316-4fc9-bc2a-902f19e40d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2ac952f0-9316-4fc9-bc2a-902f19e40d06" xsi:nil="true"/>
    <_ip_UnifiedCompliancePolicyProperties xmlns="http://schemas.microsoft.com/sharepoint/v3" xsi:nil="true"/>
    <lcf76f155ced4ddcb4097134ff3c332f xmlns="19ec6a97-b30a-4382-9b93-f52479561f5f">
      <Terms xmlns="http://schemas.microsoft.com/office/infopath/2007/PartnerControls"/>
    </lcf76f155ced4ddcb4097134ff3c332f>
    <_Flow_SignoffStatus xmlns="19ec6a97-b30a-4382-9b93-f52479561f5f" xsi:nil="true"/>
    <SharedWithUsers xmlns="2ac952f0-9316-4fc9-bc2a-902f19e40d06">
      <UserInfo>
        <DisplayName>Périgny-Lajoie, Yannic</DisplayName>
        <AccountId>12</AccountId>
        <AccountType/>
      </UserInfo>
      <UserInfo>
        <DisplayName>Desrochers, Fanny</DisplayName>
        <AccountId>18</AccountId>
        <AccountType/>
      </UserInfo>
      <UserInfo>
        <DisplayName>Collin, Lai-Ann</DisplayName>
        <AccountId>80</AccountId>
        <AccountType/>
      </UserInfo>
      <UserInfo>
        <DisplayName>Bouriel, Marouane</DisplayName>
        <AccountId>32</AccountId>
        <AccountType/>
      </UserInfo>
    </SharedWithUsers>
  </documentManagement>
</p:properties>
</file>

<file path=customXml/item4.xml>��< ? x m l   v e r s i o n = " 1 . 0 "   e n c o d i n g = " u t f - 1 6 " ? > < D a t a M a s h u p   s q m i d = " b 4 0 9 5 8 0 4 - 4 5 6 e - 4 0 6 7 - 9 5 9 6 - a d b 6 f c c 3 9 9 1 0 "   x m l n s = " h t t p : / / s c h e m a s . m i c r o s o f t . c o m / D a t a M a s h u p " > A A A A A B Q D A A B Q S w M E F A A C A A g A N X 1 X V P 9 Q t O K k A A A A 9 Q A A A B I A H A B D b 2 5 m a W c v U G F j a 2 F n Z S 5 4 b W w g o h g A K K A U A A A A A A A A A A A A A A A A A A A A A A A A A A A A h Y 8 x D o I w A E W v Q r r T l m o M k l J i W C U x M T G u T S n Q C M W 0 x X I 3 B 4 / k F c Q o 6 u b 4 3 3 / D / / f r j W Z j 1 w Y X a a z q d Q o i i E E g t e h L p e s U D K 4 K Y 5 A x u u P i x G s Z T L K 2 y W j L F D T O n R O E v P f Q L 2 B v a k Q w j t C x 2 O 5 F I z s O P r L 6 L 4 d K W 8 e 1 k I D R w 2 s M I 3 C 9 g v G S Q E z R z G i h 9 L c n 0 9 x n + w N p P r R u M J J V J s w 3 F M 2 R o v c F 9 g B Q S w M E F A A C A A g A N X 1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9 V 1 Q o i k e 4 D g A A A B E A A A A T A B w A R m 9 y b X V s Y X M v U 2 V j d G l v b j E u b S C i G A A o o B Q A A A A A A A A A A A A A A A A A A A A A A A A A A A A r T k 0 u y c z P U w i G 0 I b W A F B L A Q I t A B Q A A g A I A D V 9 V 1 T / U L T i p A A A A P U A A A A S A A A A A A A A A A A A A A A A A A A A A A B D b 2 5 m a W c v U G F j a 2 F n Z S 5 4 b W x Q S w E C L Q A U A A I A C A A 1 f V d U D 8 r p q 6 Q A A A D p A A A A E w A A A A A A A A A A A A A A A A D w A A A A W 0 N v b n R l b n R f V H l w Z X N d L n h t b F B L A Q I t A B Q A A g A I A D V 9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o u p 1 b 3 3 7 Q o H + P B 2 N 4 v P I A A A A A A I A A A A A A A N m A A D A A A A A E A A A A M h V p u r 5 3 Q R K J Z G 9 F n d a V X o A A A A A B I A A A K A A A A A Q A A A A W 0 J V e r W r T q t V G y z c g e 8 r T V A A A A B V q v E W u U O w G h S l j J o b B t C t c X f w c G t O e O y Y O X L V J b 2 5 l 6 e O t x m n 6 X 9 k C z a G L A J 7 m c h U Q d I q f Y E 8 H j q + 0 g d d c P y r E h W k c v 5 f L X h w k N V j p Z X E A B Q A A A D w c z 9 3 B q N J c N I r i f X O L A S r w n c 7 3 w = = < / D a t a M a s h u p > 
</file>

<file path=customXml/itemProps1.xml><?xml version="1.0" encoding="utf-8"?>
<ds:datastoreItem xmlns:ds="http://schemas.openxmlformats.org/officeDocument/2006/customXml" ds:itemID="{E2EA1E07-BA34-4E3E-9DF5-FA3BA21205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9ec6a97-b30a-4382-9b93-f52479561f5f"/>
    <ds:schemaRef ds:uri="2ac952f0-9316-4fc9-bc2a-902f19e40d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0FE780-0A54-46F1-B1C8-F13F190A30C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5E7628-DA87-4EBF-A254-92F29904273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2ac952f0-9316-4fc9-bc2a-902f19e40d06"/>
    <ds:schemaRef ds:uri="19ec6a97-b30a-4382-9b93-f52479561f5f"/>
  </ds:schemaRefs>
</ds:datastoreItem>
</file>

<file path=customXml/itemProps4.xml><?xml version="1.0" encoding="utf-8"?>
<ds:datastoreItem xmlns:ds="http://schemas.openxmlformats.org/officeDocument/2006/customXml" ds:itemID="{1DBD55E3-D322-41F0-8CE0-2E95C556D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Sélecteurs</vt:lpstr>
      <vt:lpstr>OP_Hors réseau</vt:lpstr>
      <vt:lpstr>OP_Réseau</vt:lpstr>
      <vt:lpstr>Donnees</vt:lpstr>
      <vt:lpstr>'OP_Hors réseau'!Print_Area</vt:lpstr>
      <vt:lpstr>OP_Réseau!Print_Area</vt:lpstr>
      <vt:lpstr>'OP_Hors réseau'!Zone_d_impression</vt:lpstr>
      <vt:lpstr>OP_Réseau!Zone_d_impression</vt:lpstr>
    </vt:vector>
  </TitlesOfParts>
  <Manager/>
  <Company>SC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née Champagne</dc:creator>
  <cp:keywords/>
  <dc:description/>
  <cp:lastModifiedBy>Montminy, Éric</cp:lastModifiedBy>
  <cp:revision/>
  <dcterms:created xsi:type="dcterms:W3CDTF">2021-03-23T17:33:57Z</dcterms:created>
  <dcterms:modified xsi:type="dcterms:W3CDTF">2025-05-15T12:5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afbc16-b812-4615-a0aa-37e5a6b8d0cd_Enabled">
    <vt:lpwstr>true</vt:lpwstr>
  </property>
  <property fmtid="{D5CDD505-2E9C-101B-9397-08002B2CF9AE}" pid="3" name="MSIP_Label_8eafbc16-b812-4615-a0aa-37e5a6b8d0cd_SetDate">
    <vt:lpwstr>2022-02-22T14:59:19Z</vt:lpwstr>
  </property>
  <property fmtid="{D5CDD505-2E9C-101B-9397-08002B2CF9AE}" pid="4" name="MSIP_Label_8eafbc16-b812-4615-a0aa-37e5a6b8d0cd_Method">
    <vt:lpwstr>Privileged</vt:lpwstr>
  </property>
  <property fmtid="{D5CDD505-2E9C-101B-9397-08002B2CF9AE}" pid="5" name="MSIP_Label_8eafbc16-b812-4615-a0aa-37e5a6b8d0cd_Name">
    <vt:lpwstr>8eafbc16-b812-4615-a0aa-37e5a6b8d0cd</vt:lpwstr>
  </property>
  <property fmtid="{D5CDD505-2E9C-101B-9397-08002B2CF9AE}" pid="6" name="MSIP_Label_8eafbc16-b812-4615-a0aa-37e5a6b8d0cd_SiteId">
    <vt:lpwstr>5da2ba0c-4c42-45e8-90d9-aef3be802034</vt:lpwstr>
  </property>
  <property fmtid="{D5CDD505-2E9C-101B-9397-08002B2CF9AE}" pid="7" name="MSIP_Label_8eafbc16-b812-4615-a0aa-37e5a6b8d0cd_ActionId">
    <vt:lpwstr>bf05c109-71fc-4737-a7f8-b0b272282be8</vt:lpwstr>
  </property>
  <property fmtid="{D5CDD505-2E9C-101B-9397-08002B2CF9AE}" pid="8" name="MSIP_Label_8eafbc16-b812-4615-a0aa-37e5a6b8d0cd_ContentBits">
    <vt:lpwstr>0</vt:lpwstr>
  </property>
  <property fmtid="{D5CDD505-2E9C-101B-9397-08002B2CF9AE}" pid="9" name="ContentTypeId">
    <vt:lpwstr>0x01010033DA9743B7CD044F8A1E49DC8BDF4640</vt:lpwstr>
  </property>
  <property fmtid="{D5CDD505-2E9C-101B-9397-08002B2CF9AE}" pid="10" name="MediaServiceImageTags">
    <vt:lpwstr/>
  </property>
</Properties>
</file>